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848AF002-92CA-4BC8-B2FC-EECFFF434F55}" xr6:coauthVersionLast="36" xr6:coauthVersionMax="36" xr10:uidLastSave="{00000000-0000-0000-0000-000000000000}"/>
  <bookViews>
    <workbookView xWindow="0" yWindow="2700" windowWidth="28800" windowHeight="12360" activeTab="2" xr2:uid="{2BF6A706-527B-4C16-B9A4-4A022B759811}"/>
  </bookViews>
  <sheets>
    <sheet name="HOME" sheetId="7" r:id="rId1"/>
    <sheet name="Dashboard" sheetId="5" r:id="rId2"/>
    <sheet name="Chart Pivot" sheetId="3" r:id="rId3"/>
    <sheet name="KPI Pivot" sheetId="6" r:id="rId4"/>
    <sheet name="Raw Data" sheetId="2" r:id="rId5"/>
    <sheet name="Utility" sheetId="4" r:id="rId6"/>
  </sheets>
  <definedNames>
    <definedName name="ExternalData_1" localSheetId="4" hidden="1">'Raw Data'!$A$1:$Y$301442</definedName>
    <definedName name="Slicer_Quarter">#N/A</definedName>
    <definedName name="Slicer_Urban_or_Rural_Are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2" i="6" l="1"/>
  <c r="B10" i="6"/>
  <c r="B8" i="6"/>
  <c r="B6" i="6"/>
  <c r="B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5B51A-EEDA-4E47-8851-616EB7E39C8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15819" uniqueCount="194098">
  <si>
    <t>Accident_Index</t>
  </si>
  <si>
    <t>Accident Date</t>
  </si>
  <si>
    <t>Accident Month</t>
  </si>
  <si>
    <t>Accident Year</t>
  </si>
  <si>
    <t>Accident Time</t>
  </si>
  <si>
    <t>Day_of_Week</t>
  </si>
  <si>
    <t>Junction_Control</t>
  </si>
  <si>
    <t>Junction_Detail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January</t>
  </si>
  <si>
    <t>Thursday</t>
  </si>
  <si>
    <t>Uncontrolled</t>
  </si>
  <si>
    <t>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</t>
  </si>
  <si>
    <t>Car</t>
  </si>
  <si>
    <t>200901BS70002</t>
  </si>
  <si>
    <t>Monday</t>
  </si>
  <si>
    <t>Crossroads</t>
  </si>
  <si>
    <t>Wet</t>
  </si>
  <si>
    <t>Single Carriageway</t>
  </si>
  <si>
    <t>Taxi</t>
  </si>
  <si>
    <t>200901BS70003</t>
  </si>
  <si>
    <t>Sunday</t>
  </si>
  <si>
    <t>Slight</t>
  </si>
  <si>
    <t>200901BS70004</t>
  </si>
  <si>
    <t>Traffic Signal</t>
  </si>
  <si>
    <t>Frost</t>
  </si>
  <si>
    <t>Other</t>
  </si>
  <si>
    <t>Motorcycle</t>
  </si>
  <si>
    <t>200901BS70005</t>
  </si>
  <si>
    <t>Tuesday</t>
  </si>
  <si>
    <t>Darkness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</t>
  </si>
  <si>
    <t>200901BS70010</t>
  </si>
  <si>
    <t>Saturday</t>
  </si>
  <si>
    <t>200901BS70011</t>
  </si>
  <si>
    <t>200901BS70012</t>
  </si>
  <si>
    <t>200901BS70015</t>
  </si>
  <si>
    <t>Out Of Range</t>
  </si>
  <si>
    <t>Not At Junction</t>
  </si>
  <si>
    <t>Raining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February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200901BS70055</t>
  </si>
  <si>
    <t>200901BS70056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March</t>
  </si>
  <si>
    <t>200901BS70090</t>
  </si>
  <si>
    <t>200901BS70091</t>
  </si>
  <si>
    <t>200901BS70092</t>
  </si>
  <si>
    <t>200901BS70093</t>
  </si>
  <si>
    <t>Mini Roundabout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Not Roundabout</t>
  </si>
  <si>
    <t>200901BS70152</t>
  </si>
  <si>
    <t>200901BS70153</t>
  </si>
  <si>
    <t>200901BS70154</t>
  </si>
  <si>
    <t>Westminster</t>
  </si>
  <si>
    <t>200901BS70155</t>
  </si>
  <si>
    <t>April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May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</t>
  </si>
  <si>
    <t>200901BS70236</t>
  </si>
  <si>
    <t>200901BS70237</t>
  </si>
  <si>
    <t>200901BS70238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June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7</t>
  </si>
  <si>
    <t>200901BS70278</t>
  </si>
  <si>
    <t>200901BS70279</t>
  </si>
  <si>
    <t>200901BS70280</t>
  </si>
  <si>
    <t>200901BS70281</t>
  </si>
  <si>
    <t>200901BS70284</t>
  </si>
  <si>
    <t>Private Drive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4</t>
  </si>
  <si>
    <t>200901BS70315</t>
  </si>
  <si>
    <t>200901BS70317</t>
  </si>
  <si>
    <t>200901BS70318</t>
  </si>
  <si>
    <t>200901BS70319</t>
  </si>
  <si>
    <t>200901BS70320</t>
  </si>
  <si>
    <t>200901BS70321</t>
  </si>
  <si>
    <t>200901BS70324</t>
  </si>
  <si>
    <t>August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July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7</t>
  </si>
  <si>
    <t>200901BS70448</t>
  </si>
  <si>
    <t>200901BS70450</t>
  </si>
  <si>
    <t>200901BS70451</t>
  </si>
  <si>
    <t>200901BS70452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September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October</t>
  </si>
  <si>
    <t>200901BS70552</t>
  </si>
  <si>
    <t>200901BS70553</t>
  </si>
  <si>
    <t>200901BS70554</t>
  </si>
  <si>
    <t>200901BS70555</t>
  </si>
  <si>
    <t>200901BS70556</t>
  </si>
  <si>
    <t>200901BS70557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November</t>
  </si>
  <si>
    <t>200901BS70619</t>
  </si>
  <si>
    <t>200901BS70620</t>
  </si>
  <si>
    <t>200901BS70622</t>
  </si>
  <si>
    <t>200901BS70623</t>
  </si>
  <si>
    <t>200901BS70624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December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6</t>
  </si>
  <si>
    <t>200901CP00317</t>
  </si>
  <si>
    <t>200901CP00318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1</t>
  </si>
  <si>
    <t>200901CP00333</t>
  </si>
  <si>
    <t>200901CP00334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</t>
  </si>
  <si>
    <t>200901CW12175</t>
  </si>
  <si>
    <t>200901CW12177</t>
  </si>
  <si>
    <t>200901CW12178</t>
  </si>
  <si>
    <t>200901CW12179</t>
  </si>
  <si>
    <t>200901CW12180</t>
  </si>
  <si>
    <t>200901CW12181</t>
  </si>
  <si>
    <t>200901CW12182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3</t>
  </si>
  <si>
    <t>200901GD10194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4</t>
  </si>
  <si>
    <t>200901GD10376</t>
  </si>
  <si>
    <t>200901GD10377</t>
  </si>
  <si>
    <t>200901GD10379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9</t>
  </si>
  <si>
    <t>200901GD10590</t>
  </si>
  <si>
    <t>200901GD10591</t>
  </si>
  <si>
    <t>200901GD10592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3</t>
  </si>
  <si>
    <t>200901HT20075</t>
  </si>
  <si>
    <t>200901HT20076</t>
  </si>
  <si>
    <t>200901HT20078</t>
  </si>
  <si>
    <t>200901HT20080</t>
  </si>
  <si>
    <t>200901HT20082</t>
  </si>
  <si>
    <t>200901HT20083</t>
  </si>
  <si>
    <t>200901HT20086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5</t>
  </si>
  <si>
    <t>200901HT20616</t>
  </si>
  <si>
    <t>200901HT20617</t>
  </si>
  <si>
    <t>200901HT20618</t>
  </si>
  <si>
    <t>200901HT20619</t>
  </si>
  <si>
    <t>200901HT20620</t>
  </si>
  <si>
    <t>200901HT20622</t>
  </si>
  <si>
    <t>200901HT20623</t>
  </si>
  <si>
    <t>200901HT20625</t>
  </si>
  <si>
    <t>200901HT20626</t>
  </si>
  <si>
    <t>200901HT20627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6</t>
  </si>
  <si>
    <t>200901HT20649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42</t>
  </si>
  <si>
    <t>200901HT29004</t>
  </si>
  <si>
    <t>200901HT29008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4</t>
  </si>
  <si>
    <t>200901JI40165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6</t>
  </si>
  <si>
    <t>200901JI40327</t>
  </si>
  <si>
    <t>200901JI40328</t>
  </si>
  <si>
    <t>200901JI40329</t>
  </si>
  <si>
    <t>200901JI40330</t>
  </si>
  <si>
    <t>200901JI40332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50</t>
  </si>
  <si>
    <t>200901JI40652</t>
  </si>
  <si>
    <t>200901JI40654</t>
  </si>
  <si>
    <t>200901JI40656</t>
  </si>
  <si>
    <t>200901JI40657</t>
  </si>
  <si>
    <t>200901JI40659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7</t>
  </si>
  <si>
    <t>200901KF60250</t>
  </si>
  <si>
    <t>200901KF60251</t>
  </si>
  <si>
    <t>200901KF60252</t>
  </si>
  <si>
    <t>200901KF60254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6</t>
  </si>
  <si>
    <t>200901KF60317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8</t>
  </si>
  <si>
    <t>200901KF69030</t>
  </si>
  <si>
    <t>200901KF69034</t>
  </si>
  <si>
    <t>200901KF69044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9</t>
  </si>
  <si>
    <t>200901KG70061</t>
  </si>
  <si>
    <t>200901KG70063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4</t>
  </si>
  <si>
    <t>200901KG70415</t>
  </si>
  <si>
    <t>200901KG70416</t>
  </si>
  <si>
    <t>200901KG70418</t>
  </si>
  <si>
    <t>200901KG70419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90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8</t>
  </si>
  <si>
    <t>200901MM70669</t>
  </si>
  <si>
    <t>200901MM70670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1</t>
  </si>
  <si>
    <t>200901PL60382</t>
  </si>
  <si>
    <t>200901PL60383</t>
  </si>
  <si>
    <t>200901PL60385</t>
  </si>
  <si>
    <t>200901PL60387</t>
  </si>
  <si>
    <t>200901PL60388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8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8</t>
  </si>
  <si>
    <t>200901PL60610</t>
  </si>
  <si>
    <t>200901PL60612</t>
  </si>
  <si>
    <t>200901PL60613</t>
  </si>
  <si>
    <t>200901PL60614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6</t>
  </si>
  <si>
    <t>200901PL60627</t>
  </si>
  <si>
    <t>200901PL60628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5</t>
  </si>
  <si>
    <t>200901PL60698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8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5</t>
  </si>
  <si>
    <t>200901PY20247</t>
  </si>
  <si>
    <t>200901PY20248</t>
  </si>
  <si>
    <t>200901PY20249</t>
  </si>
  <si>
    <t>200901PY20250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5</t>
  </si>
  <si>
    <t>200901PY20267</t>
  </si>
  <si>
    <t>200901PY20268</t>
  </si>
  <si>
    <t>200901PY20271</t>
  </si>
  <si>
    <t>200901PY20272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3</t>
  </si>
  <si>
    <t>200901PY20284</t>
  </si>
  <si>
    <t>200901PY20286</t>
  </si>
  <si>
    <t>200901PY20288</t>
  </si>
  <si>
    <t>200901PY20290</t>
  </si>
  <si>
    <t>200901PY20292</t>
  </si>
  <si>
    <t>200901PY20293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7</t>
  </si>
  <si>
    <t>200901PY20798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76743</t>
  </si>
  <si>
    <t>200901PY76827</t>
  </si>
  <si>
    <t>200901PY76832</t>
  </si>
  <si>
    <t>200901PY76871</t>
  </si>
  <si>
    <t>200901PY76883</t>
  </si>
  <si>
    <t>200901PY76958</t>
  </si>
  <si>
    <t>200901PY77091</t>
  </si>
  <si>
    <t>200901QA10004</t>
  </si>
  <si>
    <t>Harrow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4</t>
  </si>
  <si>
    <t>200901QK50165</t>
  </si>
  <si>
    <t>200901QK50166</t>
  </si>
  <si>
    <t>200901QK50167</t>
  </si>
  <si>
    <t>200901QK50168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8</t>
  </si>
  <si>
    <t>200901QK50259</t>
  </si>
  <si>
    <t>200901QK50260</t>
  </si>
  <si>
    <t>200901QK50261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7</t>
  </si>
  <si>
    <t>200901RG40318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7</t>
  </si>
  <si>
    <t>200901RY10318</t>
  </si>
  <si>
    <t>200901RY10319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9</t>
  </si>
  <si>
    <t>200901SX20244</t>
  </si>
  <si>
    <t>200901SX20245</t>
  </si>
  <si>
    <t>200901SX20246</t>
  </si>
  <si>
    <t>200901SX20247</t>
  </si>
  <si>
    <t>200901SX20248</t>
  </si>
  <si>
    <t>200901SX20250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9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6</t>
  </si>
  <si>
    <t>200901TC00208</t>
  </si>
  <si>
    <t>200901TC00209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2</t>
  </si>
  <si>
    <t>200901TC00363</t>
  </si>
  <si>
    <t>200901TC00364</t>
  </si>
  <si>
    <t>200901TC00365</t>
  </si>
  <si>
    <t>200901TC00366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5</t>
  </si>
  <si>
    <t>200901TD00027</t>
  </si>
  <si>
    <t>200901TD00028</t>
  </si>
  <si>
    <t>200901TD00030</t>
  </si>
  <si>
    <t>200901TD00031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4</t>
  </si>
  <si>
    <t>200901TD00215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4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5</t>
  </si>
  <si>
    <t>200901TW60347</t>
  </si>
  <si>
    <t>200901TW60348</t>
  </si>
  <si>
    <t>200901TW60349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4</t>
  </si>
  <si>
    <t>200901TW60396</t>
  </si>
  <si>
    <t>200901TW60397</t>
  </si>
  <si>
    <t>200901TW60398</t>
  </si>
  <si>
    <t>200901TW60399</t>
  </si>
  <si>
    <t>200901TW60400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3</t>
  </si>
  <si>
    <t>200901VW40225</t>
  </si>
  <si>
    <t>200901VW40227</t>
  </si>
  <si>
    <t>200901VW40228</t>
  </si>
  <si>
    <t>200901VW40229</t>
  </si>
  <si>
    <t>200901VW40230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6</t>
  </si>
  <si>
    <t>200901WW50267</t>
  </si>
  <si>
    <t>200901WW50268</t>
  </si>
  <si>
    <t>200901WW50269</t>
  </si>
  <si>
    <t>200901WW50271</t>
  </si>
  <si>
    <t>200901WW50272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5</t>
  </si>
  <si>
    <t>200901WW50366</t>
  </si>
  <si>
    <t>200901WW50367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9</t>
  </si>
  <si>
    <t>200901WW50651</t>
  </si>
  <si>
    <t>200901WW50652</t>
  </si>
  <si>
    <t>200901WW50653</t>
  </si>
  <si>
    <t>200901WW50654</t>
  </si>
  <si>
    <t>200901WW50658</t>
  </si>
  <si>
    <t>200901WW50659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5</t>
  </si>
  <si>
    <t>200901WW50846</t>
  </si>
  <si>
    <t>200901WW50847</t>
  </si>
  <si>
    <t>200901WW50848</t>
  </si>
  <si>
    <t>200901WW50849</t>
  </si>
  <si>
    <t>200901WW50850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2</t>
  </si>
  <si>
    <t>200901XD80024</t>
  </si>
  <si>
    <t>200901XD80025</t>
  </si>
  <si>
    <t>200901XD80026</t>
  </si>
  <si>
    <t>200901XD80028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6</t>
  </si>
  <si>
    <t>200901XD80077</t>
  </si>
  <si>
    <t>200901XD80078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8</t>
  </si>
  <si>
    <t>200901XD80690</t>
  </si>
  <si>
    <t>200901XD80691</t>
  </si>
  <si>
    <t>200901XD80693</t>
  </si>
  <si>
    <t>200901XD80697</t>
  </si>
  <si>
    <t>200901XD80698</t>
  </si>
  <si>
    <t>200901XD80699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1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9</t>
  </si>
  <si>
    <t>200901YE80170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7</t>
  </si>
  <si>
    <t>200901YE80638</t>
  </si>
  <si>
    <t>200901YE80639</t>
  </si>
  <si>
    <t>200901YE80640</t>
  </si>
  <si>
    <t>200901YE80641</t>
  </si>
  <si>
    <t>200901YE80643</t>
  </si>
  <si>
    <t>200901YE80644</t>
  </si>
  <si>
    <t>200901YE80645</t>
  </si>
  <si>
    <t>200901YE80646</t>
  </si>
  <si>
    <t>200901YE80647</t>
  </si>
  <si>
    <t>200901YE80649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9</t>
  </si>
  <si>
    <t>200901YR90620</t>
  </si>
  <si>
    <t>200901YR90621</t>
  </si>
  <si>
    <t>200901YR90622</t>
  </si>
  <si>
    <t>200901YR90624</t>
  </si>
  <si>
    <t>200901YR90625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40</t>
  </si>
  <si>
    <t>200901YR90741</t>
  </si>
  <si>
    <t>200901YR90742</t>
  </si>
  <si>
    <t>200901YR90743</t>
  </si>
  <si>
    <t>200901YR90744</t>
  </si>
  <si>
    <t>200901YR90745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6</t>
  </si>
  <si>
    <t>200901YR90878</t>
  </si>
  <si>
    <t>200901YR90879</t>
  </si>
  <si>
    <t>200901YR90880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2</t>
  </si>
  <si>
    <t>200901ZD30243</t>
  </si>
  <si>
    <t>200901ZD30244</t>
  </si>
  <si>
    <t>200901ZD30245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8</t>
  </si>
  <si>
    <t>200901ZD30859</t>
  </si>
  <si>
    <t>200901ZD30860</t>
  </si>
  <si>
    <t>200901ZD30861</t>
  </si>
  <si>
    <t>200901ZD30863</t>
  </si>
  <si>
    <t>200901ZD30865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9</t>
  </si>
  <si>
    <t>200901ZT80050</t>
  </si>
  <si>
    <t>200901ZT80051</t>
  </si>
  <si>
    <t>200901ZT80052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6</t>
  </si>
  <si>
    <t>200901ZT80217</t>
  </si>
  <si>
    <t>200901ZT80218</t>
  </si>
  <si>
    <t>200901ZT80222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60</t>
  </si>
  <si>
    <t>200904AX09161</t>
  </si>
  <si>
    <t>200904AX09162</t>
  </si>
  <si>
    <t>200904BA09001</t>
  </si>
  <si>
    <t>Lancaster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2</t>
  </si>
  <si>
    <t>200904BB09143</t>
  </si>
  <si>
    <t>200904BB09144</t>
  </si>
  <si>
    <t>200904BB09145</t>
  </si>
  <si>
    <t>200904BB09146</t>
  </si>
  <si>
    <t>200904BB09147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7</t>
  </si>
  <si>
    <t>200904CC09078</t>
  </si>
  <si>
    <t>200904CC09079</t>
  </si>
  <si>
    <t>200904CC09080</t>
  </si>
  <si>
    <t>200904CC09081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3</t>
  </si>
  <si>
    <t>200904CK09124</t>
  </si>
  <si>
    <t>200904CK09126</t>
  </si>
  <si>
    <t>200904CK09127</t>
  </si>
  <si>
    <t>200904CK09128</t>
  </si>
  <si>
    <t>200904CK09129</t>
  </si>
  <si>
    <t>200904CK09130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10</t>
  </si>
  <si>
    <t>200904CK09211</t>
  </si>
  <si>
    <t>200904CK09212</t>
  </si>
  <si>
    <t>200904CK09213</t>
  </si>
  <si>
    <t>200904CK09214</t>
  </si>
  <si>
    <t>200904CK09215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4</t>
  </si>
  <si>
    <t>200904CM09175</t>
  </si>
  <si>
    <t>200904CM09176</t>
  </si>
  <si>
    <t>200904CM09177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3</t>
  </si>
  <si>
    <t>200904TA09074</t>
  </si>
  <si>
    <t>200904TA09075</t>
  </si>
  <si>
    <t>200904TA09076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8</t>
  </si>
  <si>
    <t>200904TA09189</t>
  </si>
  <si>
    <t>200904TA09190</t>
  </si>
  <si>
    <t>200904TA09191</t>
  </si>
  <si>
    <t>200904TA09192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4</t>
  </si>
  <si>
    <t>200905AA01535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3</t>
  </si>
  <si>
    <t>200905AA30086</t>
  </si>
  <si>
    <t>200905AA30095</t>
  </si>
  <si>
    <t>200905AA30102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10</t>
  </si>
  <si>
    <t>200905CC01417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50</t>
  </si>
  <si>
    <t>200905EE31352</t>
  </si>
  <si>
    <t>200905EE31362</t>
  </si>
  <si>
    <t>200905EE31384</t>
  </si>
  <si>
    <t>200905EE31407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5</t>
  </si>
  <si>
    <t>200905FF01414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Not At Junction Or Within 20 Metres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329</t>
  </si>
  <si>
    <t>200906A009331</t>
  </si>
  <si>
    <t>200906A009476</t>
  </si>
  <si>
    <t>200906A009494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31</t>
  </si>
  <si>
    <t>200906B014245</t>
  </si>
  <si>
    <t>200906B014268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91</t>
  </si>
  <si>
    <t>200906C015051</t>
  </si>
  <si>
    <t>200906C015060</t>
  </si>
  <si>
    <t>200906C015134</t>
  </si>
  <si>
    <t>200906C015155</t>
  </si>
  <si>
    <t>200906C01521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77</t>
  </si>
  <si>
    <t>200906F010330</t>
  </si>
  <si>
    <t>200906F010390</t>
  </si>
  <si>
    <t>200906F010400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33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6</t>
  </si>
  <si>
    <t>200906G017650</t>
  </si>
  <si>
    <t>200906G017686</t>
  </si>
  <si>
    <t>200906G017726</t>
  </si>
  <si>
    <t>200906G017750</t>
  </si>
  <si>
    <t>200906G017786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118</t>
  </si>
  <si>
    <t>200906G019146</t>
  </si>
  <si>
    <t>200906G019297</t>
  </si>
  <si>
    <t>200906G019359</t>
  </si>
  <si>
    <t>200906G019362</t>
  </si>
  <si>
    <t>200906G019386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9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76</t>
  </si>
  <si>
    <t>200906G023442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9060</t>
  </si>
  <si>
    <t>200906J009065</t>
  </si>
  <si>
    <t>200906J009109</t>
  </si>
  <si>
    <t>200906J009116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57</t>
  </si>
  <si>
    <t>200906J017467</t>
  </si>
  <si>
    <t>200906J017478</t>
  </si>
  <si>
    <t>200906J017488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6</t>
  </si>
  <si>
    <t>200906K014660</t>
  </si>
  <si>
    <t>200906K014679</t>
  </si>
  <si>
    <t>200906K014684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209</t>
  </si>
  <si>
    <t>200906K023212</t>
  </si>
  <si>
    <t>200906K023229</t>
  </si>
  <si>
    <t>200906K023246</t>
  </si>
  <si>
    <t>200906K023250</t>
  </si>
  <si>
    <t>200906K023326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29</t>
  </si>
  <si>
    <t>200906L024560</t>
  </si>
  <si>
    <t>200906L024589</t>
  </si>
  <si>
    <t>200906L024612</t>
  </si>
  <si>
    <t>200906L02463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41</t>
  </si>
  <si>
    <t>200906Q009157</t>
  </si>
  <si>
    <t>200906Q009220</t>
  </si>
  <si>
    <t>200906Q009287</t>
  </si>
  <si>
    <t>200906Q009417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427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720</t>
  </si>
  <si>
    <t>200906Q015923</t>
  </si>
  <si>
    <t>200906Q016047</t>
  </si>
  <si>
    <t>200906Q016054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3139</t>
  </si>
  <si>
    <t>200911NF03299</t>
  </si>
  <si>
    <t>200911NF03649</t>
  </si>
  <si>
    <t>200911NF0402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1009</t>
  </si>
  <si>
    <t>Barnsley</t>
  </si>
  <si>
    <t>200914B001809</t>
  </si>
  <si>
    <t>200914B001909</t>
  </si>
  <si>
    <t>200914B002109</t>
  </si>
  <si>
    <t>200914B002209</t>
  </si>
  <si>
    <t>200914B002309</t>
  </si>
  <si>
    <t>200914B0029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6909</t>
  </si>
  <si>
    <t>200914B007009</t>
  </si>
  <si>
    <t>200914B0077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9209</t>
  </si>
  <si>
    <t>200914B049309</t>
  </si>
  <si>
    <t>200914B0494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309</t>
  </si>
  <si>
    <t>200914B059609</t>
  </si>
  <si>
    <t>200914B060109</t>
  </si>
  <si>
    <t>200914B0602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709</t>
  </si>
  <si>
    <t>200914B0931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10109</t>
  </si>
  <si>
    <t>200914B1102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509</t>
  </si>
  <si>
    <t>200914C009809</t>
  </si>
  <si>
    <t>200914C009909</t>
  </si>
  <si>
    <t>200914C010209</t>
  </si>
  <si>
    <t>200914C010709</t>
  </si>
  <si>
    <t>200914C010809</t>
  </si>
  <si>
    <t>200914C010909</t>
  </si>
  <si>
    <t>200914C011209</t>
  </si>
  <si>
    <t>200914C011809</t>
  </si>
  <si>
    <t>200914C0119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809</t>
  </si>
  <si>
    <t>200914C034909</t>
  </si>
  <si>
    <t>200914C0353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909</t>
  </si>
  <si>
    <t>200914C043009</t>
  </si>
  <si>
    <t>200914C043109</t>
  </si>
  <si>
    <t>200914C043209</t>
  </si>
  <si>
    <t>200914C0434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809</t>
  </si>
  <si>
    <t>200914K144109</t>
  </si>
  <si>
    <t>200914K144509</t>
  </si>
  <si>
    <t>200914K1453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309</t>
  </si>
  <si>
    <t>200914K169609</t>
  </si>
  <si>
    <t>200914K1697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709</t>
  </si>
  <si>
    <t>200914K177909</t>
  </si>
  <si>
    <t>200914K178109</t>
  </si>
  <si>
    <t>200914K178909</t>
  </si>
  <si>
    <t>200914K179009</t>
  </si>
  <si>
    <t>200914K1794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909</t>
  </si>
  <si>
    <t>200914K218009</t>
  </si>
  <si>
    <t>200914K218209</t>
  </si>
  <si>
    <t>200914K218309</t>
  </si>
  <si>
    <t>200914K218509</t>
  </si>
  <si>
    <t>200914K2188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4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4209</t>
  </si>
  <si>
    <t>200914K374609</t>
  </si>
  <si>
    <t>200914K3748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90</t>
  </si>
  <si>
    <t>2009160A0510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90</t>
  </si>
  <si>
    <t>2009160B03500</t>
  </si>
  <si>
    <t>2009160B03510</t>
  </si>
  <si>
    <t>2009160B03520</t>
  </si>
  <si>
    <t>2009160B0353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50</t>
  </si>
  <si>
    <t>2009160C00360</t>
  </si>
  <si>
    <t>2009160C00370</t>
  </si>
  <si>
    <t>2009160C0038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10</t>
  </si>
  <si>
    <t>2009160C00720</t>
  </si>
  <si>
    <t>2009160C00730</t>
  </si>
  <si>
    <t>2009160C00740</t>
  </si>
  <si>
    <t>2009160C0076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10</t>
  </si>
  <si>
    <t>2009160C0322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30</t>
  </si>
  <si>
    <t>2009160C05650</t>
  </si>
  <si>
    <t>2009160C05660</t>
  </si>
  <si>
    <t>2009160C05670</t>
  </si>
  <si>
    <t>2009160C0568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60</t>
  </si>
  <si>
    <t>2009160C06370</t>
  </si>
  <si>
    <t>2009160C0639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69</t>
  </si>
  <si>
    <t>2009170L30099</t>
  </si>
  <si>
    <t>2009170L30149</t>
  </si>
  <si>
    <t>2009170L30219</t>
  </si>
  <si>
    <t>2009170L30259</t>
  </si>
  <si>
    <t>2009170L30269</t>
  </si>
  <si>
    <t>2009170L30349</t>
  </si>
  <si>
    <t>2009170L30359</t>
  </si>
  <si>
    <t>2009170L30379</t>
  </si>
  <si>
    <t>2009170L30409</t>
  </si>
  <si>
    <t>2009170L30419</t>
  </si>
  <si>
    <t>2009170L3052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29</t>
  </si>
  <si>
    <t>2009170S21879</t>
  </si>
  <si>
    <t>2009170S21999</t>
  </si>
  <si>
    <t>2009170S2200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201</t>
  </si>
  <si>
    <t>200920D045301</t>
  </si>
  <si>
    <t>200920D045401</t>
  </si>
  <si>
    <t>200920D0457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5203</t>
  </si>
  <si>
    <t>200920D095403</t>
  </si>
  <si>
    <t>200920D0956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501</t>
  </si>
  <si>
    <t>200920E109603</t>
  </si>
  <si>
    <t>200920E109801</t>
  </si>
  <si>
    <t>200920E109903</t>
  </si>
  <si>
    <t>200920E110201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901</t>
  </si>
  <si>
    <t>200920G014001</t>
  </si>
  <si>
    <t>200920G014101</t>
  </si>
  <si>
    <t>200920G014102</t>
  </si>
  <si>
    <t>200920G014201</t>
  </si>
  <si>
    <t>200920G014501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501</t>
  </si>
  <si>
    <t>200920G041601</t>
  </si>
  <si>
    <t>200920G041701</t>
  </si>
  <si>
    <t>200920G042201</t>
  </si>
  <si>
    <t>200920G0422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9101</t>
  </si>
  <si>
    <t>200920G069201</t>
  </si>
  <si>
    <t>200920G0695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301</t>
  </si>
  <si>
    <t>200920K005401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502</t>
  </si>
  <si>
    <t>200920K028602</t>
  </si>
  <si>
    <t>200920K028702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4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802</t>
  </si>
  <si>
    <t>200920K038901</t>
  </si>
  <si>
    <t>200920K039301</t>
  </si>
  <si>
    <t>200920K039302</t>
  </si>
  <si>
    <t>200920K0394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101</t>
  </si>
  <si>
    <t>200920K074102</t>
  </si>
  <si>
    <t>200920K074202</t>
  </si>
  <si>
    <t>200920K0744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901</t>
  </si>
  <si>
    <t>200920K102001</t>
  </si>
  <si>
    <t>200920K102002</t>
  </si>
  <si>
    <t>200920K102201</t>
  </si>
  <si>
    <t>200920K102202</t>
  </si>
  <si>
    <t>200920K102302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901</t>
  </si>
  <si>
    <t>200920L069401</t>
  </si>
  <si>
    <t>200920L070401</t>
  </si>
  <si>
    <t>200920L070601</t>
  </si>
  <si>
    <t>200920L0711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701</t>
  </si>
  <si>
    <t>200920L082001</t>
  </si>
  <si>
    <t>200920L082101</t>
  </si>
  <si>
    <t>200920L082201</t>
  </si>
  <si>
    <t>200920L082301</t>
  </si>
  <si>
    <t>200920L082501</t>
  </si>
  <si>
    <t>200920L082801</t>
  </si>
  <si>
    <t>200920L086001</t>
  </si>
  <si>
    <t>200920L086201</t>
  </si>
  <si>
    <t>200920L086701</t>
  </si>
  <si>
    <t>200920L086801</t>
  </si>
  <si>
    <t>200920L088201</t>
  </si>
  <si>
    <t>200920L0887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7901</t>
  </si>
  <si>
    <t>200920L0983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602</t>
  </si>
  <si>
    <t>200920M004003</t>
  </si>
  <si>
    <t>200920M004102</t>
  </si>
  <si>
    <t>200920M004202</t>
  </si>
  <si>
    <t>200920M004203</t>
  </si>
  <si>
    <t>200920M004302</t>
  </si>
  <si>
    <t>200920M004402</t>
  </si>
  <si>
    <t>200920M004702</t>
  </si>
  <si>
    <t>200920M004802</t>
  </si>
  <si>
    <t>200920M004803</t>
  </si>
  <si>
    <t>200920M004902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1301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901</t>
  </si>
  <si>
    <t>200920Z034001</t>
  </si>
  <si>
    <t>200920Z034501</t>
  </si>
  <si>
    <t>200920Z500101</t>
  </si>
  <si>
    <t>200920Z5004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6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112</t>
  </si>
  <si>
    <t>20092190X0113</t>
  </si>
  <si>
    <t>20092190X0126</t>
  </si>
  <si>
    <t>20092190X0129</t>
  </si>
  <si>
    <t>20092190X0141</t>
  </si>
  <si>
    <t>20092190X0183</t>
  </si>
  <si>
    <t>20092190X0186</t>
  </si>
  <si>
    <t>20092190X0192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16</t>
  </si>
  <si>
    <t>200922D905319</t>
  </si>
  <si>
    <t>200922D905322</t>
  </si>
  <si>
    <t>200922D905328</t>
  </si>
  <si>
    <t>200922D905332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8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6</t>
  </si>
  <si>
    <t>200922F902592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61</t>
  </si>
  <si>
    <t>200922F902762</t>
  </si>
  <si>
    <t>200922F902770</t>
  </si>
  <si>
    <t>200922F902775</t>
  </si>
  <si>
    <t>200922F902779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27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4</t>
  </si>
  <si>
    <t>200922F904456</t>
  </si>
  <si>
    <t>200922F904499</t>
  </si>
  <si>
    <t>200922F904520</t>
  </si>
  <si>
    <t>200922F904543</t>
  </si>
  <si>
    <t>200922F904550</t>
  </si>
  <si>
    <t>200922F904580</t>
  </si>
  <si>
    <t>200922F904581</t>
  </si>
  <si>
    <t>200922F904606</t>
  </si>
  <si>
    <t>200922F904607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9</t>
  </si>
  <si>
    <t>200922F905914</t>
  </si>
  <si>
    <t>200922F905936</t>
  </si>
  <si>
    <t>200922F905940</t>
  </si>
  <si>
    <t>200922F905948</t>
  </si>
  <si>
    <t>200922F905983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3</t>
  </si>
  <si>
    <t>200922F906138</t>
  </si>
  <si>
    <t>200922F906153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2</t>
  </si>
  <si>
    <t>200930A000233</t>
  </si>
  <si>
    <t>200930A000234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62</t>
  </si>
  <si>
    <t>200930A000264</t>
  </si>
  <si>
    <t>200930A000265</t>
  </si>
  <si>
    <t>200930A000266</t>
  </si>
  <si>
    <t>200930A000267</t>
  </si>
  <si>
    <t>200930A000269</t>
  </si>
  <si>
    <t>200930A000270</t>
  </si>
  <si>
    <t>200930A000271</t>
  </si>
  <si>
    <t>200930A000272</t>
  </si>
  <si>
    <t>200930A000273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2</t>
  </si>
  <si>
    <t>200930A000304</t>
  </si>
  <si>
    <t>200930A000305</t>
  </si>
  <si>
    <t>200930A000306</t>
  </si>
  <si>
    <t>200930A000307</t>
  </si>
  <si>
    <t>200930A000310</t>
  </si>
  <si>
    <t>200930A000312</t>
  </si>
  <si>
    <t>200930A000313</t>
  </si>
  <si>
    <t>200930A000314</t>
  </si>
  <si>
    <t>200930A000315</t>
  </si>
  <si>
    <t>200930A000316</t>
  </si>
  <si>
    <t>200930A000319</t>
  </si>
  <si>
    <t>200930A000321</t>
  </si>
  <si>
    <t>200930A000322</t>
  </si>
  <si>
    <t>200930A000323</t>
  </si>
  <si>
    <t>200930A000325</t>
  </si>
  <si>
    <t>200930A000326</t>
  </si>
  <si>
    <t>200930A000328</t>
  </si>
  <si>
    <t>200930A000329</t>
  </si>
  <si>
    <t>200930A000330</t>
  </si>
  <si>
    <t>200930A000332</t>
  </si>
  <si>
    <t>200930A000333</t>
  </si>
  <si>
    <t>200930A000334</t>
  </si>
  <si>
    <t>200930A000335</t>
  </si>
  <si>
    <t>200930A000341</t>
  </si>
  <si>
    <t>200930A000342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5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7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9</t>
  </si>
  <si>
    <t>200930A000460</t>
  </si>
  <si>
    <t>200930A000462</t>
  </si>
  <si>
    <t>200930A000463</t>
  </si>
  <si>
    <t>200930A000465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9</t>
  </si>
  <si>
    <t>200930A000520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5</t>
  </si>
  <si>
    <t>200930A000556</t>
  </si>
  <si>
    <t>200930A000557</t>
  </si>
  <si>
    <t>200930A000558</t>
  </si>
  <si>
    <t>200930A000559</t>
  </si>
  <si>
    <t>200930A000560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4</t>
  </si>
  <si>
    <t>200930A000575</t>
  </si>
  <si>
    <t>200930A000576</t>
  </si>
  <si>
    <t>200930A000577</t>
  </si>
  <si>
    <t>200930A000578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5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7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8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10</t>
  </si>
  <si>
    <t>200930C000011</t>
  </si>
  <si>
    <t>200930C000012</t>
  </si>
  <si>
    <t>200930C000013</t>
  </si>
  <si>
    <t>200930C000014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4</t>
  </si>
  <si>
    <t>South Derbyshire</t>
  </si>
  <si>
    <t>200930D000005</t>
  </si>
  <si>
    <t>200930D000006</t>
  </si>
  <si>
    <t>200930D000007</t>
  </si>
  <si>
    <t>200930D000008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1</t>
  </si>
  <si>
    <t>200930D000192</t>
  </si>
  <si>
    <t>200930D000193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9</t>
  </si>
  <si>
    <t>200930M010010</t>
  </si>
  <si>
    <t>200930M010011</t>
  </si>
  <si>
    <t>200930M010012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8</t>
  </si>
  <si>
    <t>200930M010029</t>
  </si>
  <si>
    <t>200930M010030</t>
  </si>
  <si>
    <t>200930M010032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6</t>
  </si>
  <si>
    <t>20093102A1398</t>
  </si>
  <si>
    <t>20093102A1409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16</t>
  </si>
  <si>
    <t>20093102A1722</t>
  </si>
  <si>
    <t>20093102A1724</t>
  </si>
  <si>
    <t>20093102A1725</t>
  </si>
  <si>
    <t>20093102A1726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65</t>
  </si>
  <si>
    <t>20093102A2771</t>
  </si>
  <si>
    <t>20093102A2775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7</t>
  </si>
  <si>
    <t>20093102A3349</t>
  </si>
  <si>
    <t>20093102A3350</t>
  </si>
  <si>
    <t>20093102A3354</t>
  </si>
  <si>
    <t>20093102A3362</t>
  </si>
  <si>
    <t>20093102A3372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2</t>
  </si>
  <si>
    <t>20093102B1214</t>
  </si>
  <si>
    <t>20093102B1215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3</t>
  </si>
  <si>
    <t>20093102B1655</t>
  </si>
  <si>
    <t>20093102B1658</t>
  </si>
  <si>
    <t>20093102B1661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20</t>
  </si>
  <si>
    <t>20093102C0027</t>
  </si>
  <si>
    <t>20093102C0030</t>
  </si>
  <si>
    <t>20093102C0037</t>
  </si>
  <si>
    <t>20093102C0038</t>
  </si>
  <si>
    <t>20093102C0041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2</t>
  </si>
  <si>
    <t>20093102C1373</t>
  </si>
  <si>
    <t>20093102C1375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818</t>
  </si>
  <si>
    <t>20093104B2863</t>
  </si>
  <si>
    <t>20093104B2874</t>
  </si>
  <si>
    <t>20093104B2876</t>
  </si>
  <si>
    <t>20093104B2928</t>
  </si>
  <si>
    <t>20093104B2978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909</t>
  </si>
  <si>
    <t>200932B115709</t>
  </si>
  <si>
    <t>200932B116409</t>
  </si>
  <si>
    <t>200932B117409</t>
  </si>
  <si>
    <t>200932B1197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109</t>
  </si>
  <si>
    <t>200932B1392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81009</t>
  </si>
  <si>
    <t>200932B181409</t>
  </si>
  <si>
    <t>200932B1819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92409</t>
  </si>
  <si>
    <t>200932B193909</t>
  </si>
  <si>
    <t>200932B194309</t>
  </si>
  <si>
    <t>200932B194409</t>
  </si>
  <si>
    <t>200932B1949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809</t>
  </si>
  <si>
    <t>200932B241209</t>
  </si>
  <si>
    <t>200932B241609</t>
  </si>
  <si>
    <t>200932B2424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909</t>
  </si>
  <si>
    <t>200932B348109</t>
  </si>
  <si>
    <t>200932B348209</t>
  </si>
  <si>
    <t>200932B348809</t>
  </si>
  <si>
    <t>200932B3491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209</t>
  </si>
  <si>
    <t>200932C019609</t>
  </si>
  <si>
    <t>200932C019909</t>
  </si>
  <si>
    <t>200932C020009</t>
  </si>
  <si>
    <t>200932C020309</t>
  </si>
  <si>
    <t>200932C020409</t>
  </si>
  <si>
    <t>200932C0218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409</t>
  </si>
  <si>
    <t>200932C052509</t>
  </si>
  <si>
    <t>200932C053009</t>
  </si>
  <si>
    <t>200932C053109</t>
  </si>
  <si>
    <t>200932C0535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3009</t>
  </si>
  <si>
    <t>200932C0932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409</t>
  </si>
  <si>
    <t>200932C170609</t>
  </si>
  <si>
    <t>200932C1719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9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60109</t>
  </si>
  <si>
    <t>200932C260909</t>
  </si>
  <si>
    <t>200932C261409</t>
  </si>
  <si>
    <t>200932C262109</t>
  </si>
  <si>
    <t>200932C262209</t>
  </si>
  <si>
    <t>200932C262309</t>
  </si>
  <si>
    <t>200932C262909</t>
  </si>
  <si>
    <t>200932C263609</t>
  </si>
  <si>
    <t>200932C265309</t>
  </si>
  <si>
    <t>200932C2654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6309</t>
  </si>
  <si>
    <t>200932C2774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7109</t>
  </si>
  <si>
    <t>200932C358409</t>
  </si>
  <si>
    <t>200932C358509</t>
  </si>
  <si>
    <t>200932C359309</t>
  </si>
  <si>
    <t>200932C3612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9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1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5709</t>
  </si>
  <si>
    <t>200932D255909</t>
  </si>
  <si>
    <t>200932D256009</t>
  </si>
  <si>
    <t>200932D2567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909</t>
  </si>
  <si>
    <t>200932D291109</t>
  </si>
  <si>
    <t>200932D291209</t>
  </si>
  <si>
    <t>200932D2914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7109</t>
  </si>
  <si>
    <t>200932D297209</t>
  </si>
  <si>
    <t>200932D297709</t>
  </si>
  <si>
    <t>200932D298009</t>
  </si>
  <si>
    <t>200932D298109</t>
  </si>
  <si>
    <t>200932D298309</t>
  </si>
  <si>
    <t>200932D2984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909</t>
  </si>
  <si>
    <t>200932D363009</t>
  </si>
  <si>
    <t>200932D363209</t>
  </si>
  <si>
    <t>200932D363309</t>
  </si>
  <si>
    <t>200932D363509</t>
  </si>
  <si>
    <t>200932D3639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5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69</t>
  </si>
  <si>
    <t>200934NE35599</t>
  </si>
  <si>
    <t>200934NE35909</t>
  </si>
  <si>
    <t>200934NE38259</t>
  </si>
  <si>
    <t>200934NE38549</t>
  </si>
  <si>
    <t>200934NE39239</t>
  </si>
  <si>
    <t>200934NE39589</t>
  </si>
  <si>
    <t>200934NE39829</t>
  </si>
  <si>
    <t>200934NE3987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309</t>
  </si>
  <si>
    <t>200934TD0324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3009</t>
  </si>
  <si>
    <t>200934WD4321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9</t>
  </si>
  <si>
    <t>200936T090010</t>
  </si>
  <si>
    <t>200936T090011</t>
  </si>
  <si>
    <t>200936T090012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90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9</t>
  </si>
  <si>
    <t>200937B041600</t>
  </si>
  <si>
    <t>200937B041601</t>
  </si>
  <si>
    <t>200937B041602</t>
  </si>
  <si>
    <t>200937B041603</t>
  </si>
  <si>
    <t>200937B041611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6</t>
  </si>
  <si>
    <t>200937B043220</t>
  </si>
  <si>
    <t>200937B043221</t>
  </si>
  <si>
    <t>200937B043222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82</t>
  </si>
  <si>
    <t>200937G027784</t>
  </si>
  <si>
    <t>200937G027785</t>
  </si>
  <si>
    <t>200937G027787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4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3</t>
  </si>
  <si>
    <t>200937L017330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8</t>
  </si>
  <si>
    <t>2009400B01236</t>
  </si>
  <si>
    <t>2009400B01240</t>
  </si>
  <si>
    <t>2009400B01267</t>
  </si>
  <si>
    <t>2009400B01290</t>
  </si>
  <si>
    <t>2009400B01291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61</t>
  </si>
  <si>
    <t>2009400B02462</t>
  </si>
  <si>
    <t>2009400B02468</t>
  </si>
  <si>
    <t>2009400B02482</t>
  </si>
  <si>
    <t>2009400B02485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44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7</t>
  </si>
  <si>
    <t>2009400D01288</t>
  </si>
  <si>
    <t>2009400D01289</t>
  </si>
  <si>
    <t>2009400D01294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6</t>
  </si>
  <si>
    <t>2009400D01967</t>
  </si>
  <si>
    <t>2009400D01971</t>
  </si>
  <si>
    <t>2009400D01972</t>
  </si>
  <si>
    <t>2009400D01975</t>
  </si>
  <si>
    <t>2009400D01978</t>
  </si>
  <si>
    <t>2009400D01990</t>
  </si>
  <si>
    <t>2009400D01992</t>
  </si>
  <si>
    <t>2009400D02010</t>
  </si>
  <si>
    <t>2009400D02012</t>
  </si>
  <si>
    <t>2009400D02018</t>
  </si>
  <si>
    <t>2009400D02020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8</t>
  </si>
  <si>
    <t>20094100B0019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4</t>
  </si>
  <si>
    <t>20094100C0455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5</t>
  </si>
  <si>
    <t>20094100C1038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9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6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7</t>
  </si>
  <si>
    <t>20094100F4178</t>
  </si>
  <si>
    <t>20094100F4180</t>
  </si>
  <si>
    <t>20094100F4182</t>
  </si>
  <si>
    <t>20094100F4185</t>
  </si>
  <si>
    <t>20094100F4186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7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501</t>
  </si>
  <si>
    <t>200942I001601</t>
  </si>
  <si>
    <t>200942I001701</t>
  </si>
  <si>
    <t>200942I0018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Colchester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901</t>
  </si>
  <si>
    <t>200942I014001</t>
  </si>
  <si>
    <t>200942I014101</t>
  </si>
  <si>
    <t>200942I014201</t>
  </si>
  <si>
    <t>200942I0143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6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604</t>
  </si>
  <si>
    <t>200942I112704</t>
  </si>
  <si>
    <t>200942I112804</t>
  </si>
  <si>
    <t>200942I1129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2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309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509</t>
  </si>
  <si>
    <t>200942I312609</t>
  </si>
  <si>
    <t>200942I312809</t>
  </si>
  <si>
    <t>200942I312909</t>
  </si>
  <si>
    <t>200942I313009</t>
  </si>
  <si>
    <t>200942I3131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410</t>
  </si>
  <si>
    <t>200942I355510</t>
  </si>
  <si>
    <t>200942I355610</t>
  </si>
  <si>
    <t>200942I3557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510</t>
  </si>
  <si>
    <t>200942I363811</t>
  </si>
  <si>
    <t>200942I3639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611</t>
  </si>
  <si>
    <t>200942I392711</t>
  </si>
  <si>
    <t>200942I3928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905</t>
  </si>
  <si>
    <t>200942I395011</t>
  </si>
  <si>
    <t>200942I395111</t>
  </si>
  <si>
    <t>200942I395211</t>
  </si>
  <si>
    <t>200942I395311</t>
  </si>
  <si>
    <t>200942I3954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912</t>
  </si>
  <si>
    <t>200942I436012</t>
  </si>
  <si>
    <t>200942I436212</t>
  </si>
  <si>
    <t>200942I4363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6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4001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West Berkshire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109</t>
  </si>
  <si>
    <t>200943R014029</t>
  </si>
  <si>
    <t>200943R014039</t>
  </si>
  <si>
    <t>200943R014089</t>
  </si>
  <si>
    <t>200943R01409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109</t>
  </si>
  <si>
    <t>200943S089119</t>
  </si>
  <si>
    <t>200943S089129</t>
  </si>
  <si>
    <t>200943S09002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89</t>
  </si>
  <si>
    <t>200943S100109</t>
  </si>
  <si>
    <t>200943S100129</t>
  </si>
  <si>
    <t>200943S101089</t>
  </si>
  <si>
    <t>200943S101109</t>
  </si>
  <si>
    <t>200943S10111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804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9069</t>
  </si>
  <si>
    <t>200943W129079</t>
  </si>
  <si>
    <t>200943W129119</t>
  </si>
  <si>
    <t>200943W130029</t>
  </si>
  <si>
    <t>200943W130039</t>
  </si>
  <si>
    <t>200943W13008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5069</t>
  </si>
  <si>
    <t>200943W22509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5</t>
  </si>
  <si>
    <t>200945EL42746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65</t>
  </si>
  <si>
    <t>200945EL46775</t>
  </si>
  <si>
    <t>200945EL46857</t>
  </si>
  <si>
    <t>200945EL46897</t>
  </si>
  <si>
    <t>200945EL46973</t>
  </si>
  <si>
    <t>200945EL46978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161</t>
  </si>
  <si>
    <t>200945EP38493</t>
  </si>
  <si>
    <t>200945EP38644</t>
  </si>
  <si>
    <t>200945EP38666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638</t>
  </si>
  <si>
    <t>200945GU46664</t>
  </si>
  <si>
    <t>200945GU46667</t>
  </si>
  <si>
    <t>200945GU46675</t>
  </si>
  <si>
    <t>200945GU46704</t>
  </si>
  <si>
    <t>200945GU46710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7</t>
  </si>
  <si>
    <t>200945MO33533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Tandridge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5</t>
  </si>
  <si>
    <t>200945RU36148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Sevenoaks</t>
  </si>
  <si>
    <t>Shepway</t>
  </si>
  <si>
    <t>Ashford</t>
  </si>
  <si>
    <t>Tunbridge Wells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9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J001</t>
  </si>
  <si>
    <t>200950BC2J002</t>
  </si>
  <si>
    <t>200950BC2J003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4</t>
  </si>
  <si>
    <t>200950CB2Q016</t>
  </si>
  <si>
    <t>200950CB2R002</t>
  </si>
  <si>
    <t>200950CB2R006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T001</t>
  </si>
  <si>
    <t>200950CS3W002</t>
  </si>
  <si>
    <t>200950CS3W004</t>
  </si>
  <si>
    <t>200950CS3W005</t>
  </si>
  <si>
    <t>200950CS3W008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4</t>
  </si>
  <si>
    <t>200950ED2C015</t>
  </si>
  <si>
    <t>200950ED2C017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2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2</t>
  </si>
  <si>
    <t>200950JC3H001</t>
  </si>
  <si>
    <t>200950JC3H002</t>
  </si>
  <si>
    <t>200950JC3H003</t>
  </si>
  <si>
    <t>200950JC3H006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21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3F001</t>
  </si>
  <si>
    <t>200950JI3F005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4</t>
  </si>
  <si>
    <t>200950JN2N025</t>
  </si>
  <si>
    <t>200950JN2N027</t>
  </si>
  <si>
    <t>200950JN2N030</t>
  </si>
  <si>
    <t>200950JN2N033</t>
  </si>
  <si>
    <t>200950JN2N034</t>
  </si>
  <si>
    <t>200950JN2N037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5</t>
  </si>
  <si>
    <t>200950JS2F007</t>
  </si>
  <si>
    <t>200950JS2F008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P001</t>
  </si>
  <si>
    <t>200950JS2P003</t>
  </si>
  <si>
    <t>200950JS2P004</t>
  </si>
  <si>
    <t>200950JS2P007</t>
  </si>
  <si>
    <t>200950JS2P009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6</t>
  </si>
  <si>
    <t>200950JT2B007</t>
  </si>
  <si>
    <t>200950JT2B010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R006</t>
  </si>
  <si>
    <t>200950KU2R008</t>
  </si>
  <si>
    <t>200950KU2R009</t>
  </si>
  <si>
    <t>200950KU2R010</t>
  </si>
  <si>
    <t>200950KU2R011</t>
  </si>
  <si>
    <t>200950KU2R012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109</t>
  </si>
  <si>
    <t>200954ES47409</t>
  </si>
  <si>
    <t>200954ES47809</t>
  </si>
  <si>
    <t>200954ES48109</t>
  </si>
  <si>
    <t>200954ES490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9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57</t>
  </si>
  <si>
    <t>2009559C05361</t>
  </si>
  <si>
    <t>2009559C05362</t>
  </si>
  <si>
    <t>2009559C05366</t>
  </si>
  <si>
    <t>2009559C05367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3009</t>
  </si>
  <si>
    <t>200963AC23109</t>
  </si>
  <si>
    <t>200963AC23209</t>
  </si>
  <si>
    <t>200963AC23309</t>
  </si>
  <si>
    <t>200963AC23509</t>
  </si>
  <si>
    <t>200963AC236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4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209</t>
  </si>
  <si>
    <t>Ceredigion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109</t>
  </si>
  <si>
    <t>200963BC11209</t>
  </si>
  <si>
    <t>200963BC11409</t>
  </si>
  <si>
    <t>200963BC11509</t>
  </si>
  <si>
    <t>200963BC11609</t>
  </si>
  <si>
    <t>200963BC117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609</t>
  </si>
  <si>
    <t>200963CP03709</t>
  </si>
  <si>
    <t>200963CP03809</t>
  </si>
  <si>
    <t>200963CP03909</t>
  </si>
  <si>
    <t>200963CP04009</t>
  </si>
  <si>
    <t>200963CP041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909</t>
  </si>
  <si>
    <t>200963CP200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2349</t>
  </si>
  <si>
    <t>200991NK02462</t>
  </si>
  <si>
    <t>200991NK02525</t>
  </si>
  <si>
    <t>200991NK02543</t>
  </si>
  <si>
    <t>200991NK02909</t>
  </si>
  <si>
    <t>200991NK03000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724</t>
  </si>
  <si>
    <t>200991NM06741</t>
  </si>
  <si>
    <t>200991NM06762</t>
  </si>
  <si>
    <t>200991NM07042</t>
  </si>
  <si>
    <t>200991NM07152</t>
  </si>
  <si>
    <t>200991NM07154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407</t>
  </si>
  <si>
    <t>200997BC70408</t>
  </si>
  <si>
    <t>200997BC70707</t>
  </si>
  <si>
    <t>200997BC70807</t>
  </si>
  <si>
    <t>200997BD00109</t>
  </si>
  <si>
    <t>200997BD00401</t>
  </si>
  <si>
    <t>200997BD00402</t>
  </si>
  <si>
    <t>200997BD00408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3</t>
  </si>
  <si>
    <t>200997BE01304</t>
  </si>
  <si>
    <t>200997BE01305</t>
  </si>
  <si>
    <t>200997BE01405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605</t>
  </si>
  <si>
    <t>200997GC00611</t>
  </si>
  <si>
    <t>200997GC00612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3010</t>
  </si>
  <si>
    <t>200997GC03202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10</t>
  </si>
  <si>
    <t>200997GC04006</t>
  </si>
  <si>
    <t>200997GC04008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208</t>
  </si>
  <si>
    <t>200997GD00211</t>
  </si>
  <si>
    <t>200997GD00306</t>
  </si>
  <si>
    <t>200997GD00307</t>
  </si>
  <si>
    <t>200997GD00310</t>
  </si>
  <si>
    <t>200997GD00404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608</t>
  </si>
  <si>
    <t>200997GE00610</t>
  </si>
  <si>
    <t>200997GE00703</t>
  </si>
  <si>
    <t>200997GE00704</t>
  </si>
  <si>
    <t>200997GE00706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12</t>
  </si>
  <si>
    <t>200997GE01701</t>
  </si>
  <si>
    <t>200997GE01710</t>
  </si>
  <si>
    <t>200997GE01801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10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506</t>
  </si>
  <si>
    <t>200997KA01512</t>
  </si>
  <si>
    <t>200997KA01609</t>
  </si>
  <si>
    <t>200997KA01701</t>
  </si>
  <si>
    <t>200997KA01706</t>
  </si>
  <si>
    <t>200997KA01712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8</t>
  </si>
  <si>
    <t>200997KA04508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109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NA03105</t>
  </si>
  <si>
    <t>20099703107</t>
  </si>
  <si>
    <t>200997NA03112</t>
  </si>
  <si>
    <t>20099703204</t>
  </si>
  <si>
    <t>20099703207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NA05808</t>
  </si>
  <si>
    <t>20099705902</t>
  </si>
  <si>
    <t>200997NA05907</t>
  </si>
  <si>
    <t>200997NA05909</t>
  </si>
  <si>
    <t>20099706001</t>
  </si>
  <si>
    <t>200997NA06006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4</t>
  </si>
  <si>
    <t>201001CW10095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5</t>
  </si>
  <si>
    <t>201001EO40166</t>
  </si>
  <si>
    <t>201001EO40167</t>
  </si>
  <si>
    <t>201001EO40168</t>
  </si>
  <si>
    <t>201001EO40169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8</t>
  </si>
  <si>
    <t>201001EO40199</t>
  </si>
  <si>
    <t>201001EO40200</t>
  </si>
  <si>
    <t>201001EO40201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7</t>
  </si>
  <si>
    <t>201001FH10648</t>
  </si>
  <si>
    <t>201001FH10649</t>
  </si>
  <si>
    <t>201001FH10650</t>
  </si>
  <si>
    <t>201001FH10652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3</t>
  </si>
  <si>
    <t>201001MM71104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5</t>
  </si>
  <si>
    <t>201001PL60836</t>
  </si>
  <si>
    <t>201001PL60837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3</t>
  </si>
  <si>
    <t>201001QA10304</t>
  </si>
  <si>
    <t>201001QA10305</t>
  </si>
  <si>
    <t>201001QA10307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1</t>
  </si>
  <si>
    <t>201001QK50322</t>
  </si>
  <si>
    <t>201001QK50323</t>
  </si>
  <si>
    <t>201001QK50324</t>
  </si>
  <si>
    <t>201001QK50325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4</t>
  </si>
  <si>
    <t>201001QK50445</t>
  </si>
  <si>
    <t>201001QK50446</t>
  </si>
  <si>
    <t>201001QK50447</t>
  </si>
  <si>
    <t>201001QK50448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2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1</t>
  </si>
  <si>
    <t>201001SX20213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6</t>
  </si>
  <si>
    <t>201001SX20247</t>
  </si>
  <si>
    <t>201001SX20248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2</t>
  </si>
  <si>
    <t>201001TW60123</t>
  </si>
  <si>
    <t>201001TW60124</t>
  </si>
  <si>
    <t>201001TW60126</t>
  </si>
  <si>
    <t>201001TW60127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9</t>
  </si>
  <si>
    <t>201001TX20110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9</t>
  </si>
  <si>
    <t>201001VK30020</t>
  </si>
  <si>
    <t>201001VK30021</t>
  </si>
  <si>
    <t>201001VK30022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3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5</t>
  </si>
  <si>
    <t>201001WW50696</t>
  </si>
  <si>
    <t>201001WW50698</t>
  </si>
  <si>
    <t>201001WW50700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7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3</t>
  </si>
  <si>
    <t>201001YE89083</t>
  </si>
  <si>
    <t>201001YR90001</t>
  </si>
  <si>
    <t>201001YR90006</t>
  </si>
  <si>
    <t>201001YR90007</t>
  </si>
  <si>
    <t>201001YR90008</t>
  </si>
  <si>
    <t>201001YR90015</t>
  </si>
  <si>
    <t>201001YR90019</t>
  </si>
  <si>
    <t>201001YR90020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5</t>
  </si>
  <si>
    <t>201001YR90116</t>
  </si>
  <si>
    <t>201001YR90117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2</t>
  </si>
  <si>
    <t>201001YR90303</t>
  </si>
  <si>
    <t>201001YR90304</t>
  </si>
  <si>
    <t>201001YR90305</t>
  </si>
  <si>
    <t>201001YR90306</t>
  </si>
  <si>
    <t>201001YR90307</t>
  </si>
  <si>
    <t>201001YR90309</t>
  </si>
  <si>
    <t>201001YR90311</t>
  </si>
  <si>
    <t>201001YR90312</t>
  </si>
  <si>
    <t>201001YR90313</t>
  </si>
  <si>
    <t>201001YR90316</t>
  </si>
  <si>
    <t>201001YR90318</t>
  </si>
  <si>
    <t>201001YR90319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1</t>
  </si>
  <si>
    <t>201001YR90472</t>
  </si>
  <si>
    <t>201001YR90473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1</t>
  </si>
  <si>
    <t>201001YR90772</t>
  </si>
  <si>
    <t>201001YR90773</t>
  </si>
  <si>
    <t>201001YR90774</t>
  </si>
  <si>
    <t>201001YR90776</t>
  </si>
  <si>
    <t>201001YR90777</t>
  </si>
  <si>
    <t>201001YR90778</t>
  </si>
  <si>
    <t>201001YR90779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2</t>
  </si>
  <si>
    <t>201001ZD30283</t>
  </si>
  <si>
    <t>201001ZD30284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10</t>
  </si>
  <si>
    <t>201004AM10011</t>
  </si>
  <si>
    <t>201004AM10012</t>
  </si>
  <si>
    <t>201004AM10013</t>
  </si>
  <si>
    <t>201004AM10014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5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8</t>
  </si>
  <si>
    <t>201004AM10189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10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7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4</t>
  </si>
  <si>
    <t>201004EB10025</t>
  </si>
  <si>
    <t>201004EB10026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2</t>
  </si>
  <si>
    <t>201004EL10134</t>
  </si>
  <si>
    <t>201004EL10135</t>
  </si>
  <si>
    <t>201004EL10137</t>
  </si>
  <si>
    <t>201004EL10138</t>
  </si>
  <si>
    <t>201004EL10139</t>
  </si>
  <si>
    <t>201004EL10140</t>
  </si>
  <si>
    <t>201004EL10142</t>
  </si>
  <si>
    <t>201004EL10143</t>
  </si>
  <si>
    <t>201004EL10144</t>
  </si>
  <si>
    <t>201004EL10145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5</t>
  </si>
  <si>
    <t>201004EP10026</t>
  </si>
  <si>
    <t>201004EP10027</t>
  </si>
  <si>
    <t>201004EP10028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35</t>
  </si>
  <si>
    <t>201005BB06570</t>
  </si>
  <si>
    <t>201005BB06587</t>
  </si>
  <si>
    <t>201005BB06606</t>
  </si>
  <si>
    <t>201005BB06618</t>
  </si>
  <si>
    <t>201005BB06635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60</t>
  </si>
  <si>
    <t>201005EE07162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6</t>
  </si>
  <si>
    <t>201006A028864</t>
  </si>
  <si>
    <t>201006A029030</t>
  </si>
  <si>
    <t>201006A02912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3</t>
  </si>
  <si>
    <t>201006J034625</t>
  </si>
  <si>
    <t>201006J034647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50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40</t>
  </si>
  <si>
    <t>201006L033912</t>
  </si>
  <si>
    <t>201006L033933</t>
  </si>
  <si>
    <t>201006L033970</t>
  </si>
  <si>
    <t>201006L033972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4</t>
  </si>
  <si>
    <t>201006L037973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79</t>
  </si>
  <si>
    <t>201006P037329</t>
  </si>
  <si>
    <t>201006P03735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10</t>
  </si>
  <si>
    <t>201006X032620</t>
  </si>
  <si>
    <t>201006X032630</t>
  </si>
  <si>
    <t>201006X032658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1694</t>
  </si>
  <si>
    <t>201006XJ34632</t>
  </si>
  <si>
    <t>201006XJ35523</t>
  </si>
  <si>
    <t>201006XJ35910</t>
  </si>
  <si>
    <t>201006XJ36550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32194</t>
  </si>
  <si>
    <t>201006XP34230</t>
  </si>
  <si>
    <t>201006XP35170</t>
  </si>
  <si>
    <t>201006XP36664</t>
  </si>
  <si>
    <t>201006XP3702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3710</t>
  </si>
  <si>
    <t>201011NF14020</t>
  </si>
  <si>
    <t>201011NF14170</t>
  </si>
  <si>
    <t>201011NF1433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380</t>
  </si>
  <si>
    <t>201011NG14390</t>
  </si>
  <si>
    <t>201011NG1444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740</t>
  </si>
  <si>
    <t>201011NG28890</t>
  </si>
  <si>
    <t>201011NG28930</t>
  </si>
  <si>
    <t>201011NG29110</t>
  </si>
  <si>
    <t>201011NG3149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500</t>
  </si>
  <si>
    <t>201011SJ2155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710</t>
  </si>
  <si>
    <t>201014A0888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710</t>
  </si>
  <si>
    <t>201014B036110</t>
  </si>
  <si>
    <t>201014B0362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510</t>
  </si>
  <si>
    <t>201014B0598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710</t>
  </si>
  <si>
    <t>201014C033910</t>
  </si>
  <si>
    <t>201014C034110</t>
  </si>
  <si>
    <t>201014C034210</t>
  </si>
  <si>
    <t>201014C0344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7210</t>
  </si>
  <si>
    <t>201014C057310</t>
  </si>
  <si>
    <t>201014C057910</t>
  </si>
  <si>
    <t>201014C058210</t>
  </si>
  <si>
    <t>201014C0587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810</t>
  </si>
  <si>
    <t>201014C065010</t>
  </si>
  <si>
    <t>201014C065110</t>
  </si>
  <si>
    <t>201014C0652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710</t>
  </si>
  <si>
    <t>201014C079910</t>
  </si>
  <si>
    <t>201014C0801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310</t>
  </si>
  <si>
    <t>201014C085410</t>
  </si>
  <si>
    <t>201014C085710</t>
  </si>
  <si>
    <t>201014C0861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7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910</t>
  </si>
  <si>
    <t>201014C133210</t>
  </si>
  <si>
    <t>201014C133710</t>
  </si>
  <si>
    <t>201014C133810</t>
  </si>
  <si>
    <t>201014C1339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210</t>
  </si>
  <si>
    <t>201014K044610</t>
  </si>
  <si>
    <t>201014K045310</t>
  </si>
  <si>
    <t>201014K045410</t>
  </si>
  <si>
    <t>201014K0457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61</t>
  </si>
  <si>
    <t>2010160A03771</t>
  </si>
  <si>
    <t>2010160A03781</t>
  </si>
  <si>
    <t>2010160A03801</t>
  </si>
  <si>
    <t>2010160A03811</t>
  </si>
  <si>
    <t>2010160A0383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31</t>
  </si>
  <si>
    <t>2010160B02061</t>
  </si>
  <si>
    <t>2010160B02071</t>
  </si>
  <si>
    <t>2010160B02081</t>
  </si>
  <si>
    <t>2010160B02091</t>
  </si>
  <si>
    <t>2010160B02101</t>
  </si>
  <si>
    <t>2010160B02111</t>
  </si>
  <si>
    <t>2010160B02131</t>
  </si>
  <si>
    <t>2010160B0214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5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501</t>
  </si>
  <si>
    <t>2010160C04511</t>
  </si>
  <si>
    <t>2010160C04521</t>
  </si>
  <si>
    <t>2010160C04531</t>
  </si>
  <si>
    <t>2010160C04541</t>
  </si>
  <si>
    <t>2010160C04561</t>
  </si>
  <si>
    <t>2010160C04571</t>
  </si>
  <si>
    <t>2010160C0458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6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61</t>
  </si>
  <si>
    <t>2010160C06771</t>
  </si>
  <si>
    <t>2010160C06781</t>
  </si>
  <si>
    <t>2010160C06791</t>
  </si>
  <si>
    <t>2010160C0680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81</t>
  </si>
  <si>
    <t>2010160D0269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2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70</t>
  </si>
  <si>
    <t>2010170L3029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600</t>
  </si>
  <si>
    <t>2010170L40690</t>
  </si>
  <si>
    <t>2010170L40730</t>
  </si>
  <si>
    <t>2010170L40790</t>
  </si>
  <si>
    <t>2010170L40890</t>
  </si>
  <si>
    <t>2010170L4093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510</t>
  </si>
  <si>
    <t>2010170S12570</t>
  </si>
  <si>
    <t>2010170S12580</t>
  </si>
  <si>
    <t>2010170S12600</t>
  </si>
  <si>
    <t>2010170S12630</t>
  </si>
  <si>
    <t>2010170S12640</t>
  </si>
  <si>
    <t>2010170S1265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6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870</t>
  </si>
  <si>
    <t>201020J008880</t>
  </si>
  <si>
    <t>201020J008890</t>
  </si>
  <si>
    <t>201020J008950</t>
  </si>
  <si>
    <t>201020J009010</t>
  </si>
  <si>
    <t>201020J009020</t>
  </si>
  <si>
    <t>201020J00903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1</t>
  </si>
  <si>
    <t>201020J011770</t>
  </si>
  <si>
    <t>201020J011810</t>
  </si>
  <si>
    <t>201020J011820</t>
  </si>
  <si>
    <t>201020J01187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20</t>
  </si>
  <si>
    <t>201020J013380</t>
  </si>
  <si>
    <t>201020J013412</t>
  </si>
  <si>
    <t>201020J013512</t>
  </si>
  <si>
    <t>201020J013611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512</t>
  </si>
  <si>
    <t>201020K004530</t>
  </si>
  <si>
    <t>201020K004540</t>
  </si>
  <si>
    <t>201020K004560</t>
  </si>
  <si>
    <t>201020K004570</t>
  </si>
  <si>
    <t>201020K00458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600</t>
  </si>
  <si>
    <t>201020K007610</t>
  </si>
  <si>
    <t>201020K007611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11</t>
  </si>
  <si>
    <t>201020K012170</t>
  </si>
  <si>
    <t>201020K01220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100</t>
  </si>
  <si>
    <t>201020L009110</t>
  </si>
  <si>
    <t>201020L009130</t>
  </si>
  <si>
    <t>201020L00914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411</t>
  </si>
  <si>
    <t>201020L053411</t>
  </si>
  <si>
    <t>201020L054911</t>
  </si>
  <si>
    <t>201020L0627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580</t>
  </si>
  <si>
    <t>201020S500640</t>
  </si>
  <si>
    <t>201020S500650</t>
  </si>
  <si>
    <t>201020S500780</t>
  </si>
  <si>
    <t>201020S500960</t>
  </si>
  <si>
    <t>201020S50098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500</t>
  </si>
  <si>
    <t>201020T022540</t>
  </si>
  <si>
    <t>201020T022650</t>
  </si>
  <si>
    <t>201020T022660</t>
  </si>
  <si>
    <t>201020T02269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70</t>
  </si>
  <si>
    <t>201020W011690</t>
  </si>
  <si>
    <t>201020W011760</t>
  </si>
  <si>
    <t>201020W01190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72</t>
  </si>
  <si>
    <t>201022C002873</t>
  </si>
  <si>
    <t>201022C002877</t>
  </si>
  <si>
    <t>201022C002958</t>
  </si>
  <si>
    <t>201022C002966</t>
  </si>
  <si>
    <t>201022C002977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7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519</t>
  </si>
  <si>
    <t>201022G005534</t>
  </si>
  <si>
    <t>201022G005541</t>
  </si>
  <si>
    <t>201022G005561</t>
  </si>
  <si>
    <t>201022G005567</t>
  </si>
  <si>
    <t>201022G00557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3</t>
  </si>
  <si>
    <t>201030A000004</t>
  </si>
  <si>
    <t>201030A000005</t>
  </si>
  <si>
    <t>201030A000006</t>
  </si>
  <si>
    <t>201030A000007</t>
  </si>
  <si>
    <t>201030A000008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1</t>
  </si>
  <si>
    <t>201030A000022</t>
  </si>
  <si>
    <t>201030A000023</t>
  </si>
  <si>
    <t>201030A000024</t>
  </si>
  <si>
    <t>201030A000025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3</t>
  </si>
  <si>
    <t>201030A000124</t>
  </si>
  <si>
    <t>201030A000125</t>
  </si>
  <si>
    <t>201030A000126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1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2</t>
  </si>
  <si>
    <t>201030B000403</t>
  </si>
  <si>
    <t>201030B000404</t>
  </si>
  <si>
    <t>201030B000405</t>
  </si>
  <si>
    <t>201030B000406</t>
  </si>
  <si>
    <t>201030B000407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3</t>
  </si>
  <si>
    <t>201030C000004</t>
  </si>
  <si>
    <t>201030C000005</t>
  </si>
  <si>
    <t>201030C000006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3</t>
  </si>
  <si>
    <t>201030C000044</t>
  </si>
  <si>
    <t>201030C000045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5</t>
  </si>
  <si>
    <t>201030C000136</t>
  </si>
  <si>
    <t>201030C000137</t>
  </si>
  <si>
    <t>201030C000138</t>
  </si>
  <si>
    <t>201030C000139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9</t>
  </si>
  <si>
    <t>201030C000301</t>
  </si>
  <si>
    <t>201030C000302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2</t>
  </si>
  <si>
    <t>201030C000624</t>
  </si>
  <si>
    <t>201030C000625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5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1</t>
  </si>
  <si>
    <t>201030D000112</t>
  </si>
  <si>
    <t>201030D000113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4</t>
  </si>
  <si>
    <t>201030D000135</t>
  </si>
  <si>
    <t>201030D000136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9</t>
  </si>
  <si>
    <t>201030D000210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1</t>
  </si>
  <si>
    <t>201030D000222</t>
  </si>
  <si>
    <t>201030D000223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1</t>
  </si>
  <si>
    <t>201030D000262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1</t>
  </si>
  <si>
    <t>201030D000554</t>
  </si>
  <si>
    <t>201030D000555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1</t>
  </si>
  <si>
    <t>201030D000652</t>
  </si>
  <si>
    <t>201030D000653</t>
  </si>
  <si>
    <t>201030D000655</t>
  </si>
  <si>
    <t>201030D000656</t>
  </si>
  <si>
    <t>201030D000657</t>
  </si>
  <si>
    <t>201030D000658</t>
  </si>
  <si>
    <t>201030D000659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8</t>
  </si>
  <si>
    <t>201030D000859</t>
  </si>
  <si>
    <t>201030D000860</t>
  </si>
  <si>
    <t>201030D000861</t>
  </si>
  <si>
    <t>201030D000862</t>
  </si>
  <si>
    <t>201030D000863</t>
  </si>
  <si>
    <t>201030D000865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4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2</t>
  </si>
  <si>
    <t>201030D001093</t>
  </si>
  <si>
    <t>201030D001094</t>
  </si>
  <si>
    <t>201030D001095</t>
  </si>
  <si>
    <t>201030D001096</t>
  </si>
  <si>
    <t>201030D001098</t>
  </si>
  <si>
    <t>201030D001099</t>
  </si>
  <si>
    <t>201030D001100</t>
  </si>
  <si>
    <t>201030D001101</t>
  </si>
  <si>
    <t>201030D001102</t>
  </si>
  <si>
    <t>201030D001103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7</t>
  </si>
  <si>
    <t>201030D001188</t>
  </si>
  <si>
    <t>201030D001189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6</t>
  </si>
  <si>
    <t>201030D001247</t>
  </si>
  <si>
    <t>201030D001248</t>
  </si>
  <si>
    <t>201030D001249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5</t>
  </si>
  <si>
    <t>201030M010036</t>
  </si>
  <si>
    <t>201030M010037</t>
  </si>
  <si>
    <t>201030M010038</t>
  </si>
  <si>
    <t>201030M010039</t>
  </si>
  <si>
    <t>201030M010040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2</t>
  </si>
  <si>
    <t>201030M010134</t>
  </si>
  <si>
    <t>201030M010135</t>
  </si>
  <si>
    <t>201030M010137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42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7</t>
  </si>
  <si>
    <t>20103102A0878</t>
  </si>
  <si>
    <t>20103102A0890</t>
  </si>
  <si>
    <t>20103102A0906</t>
  </si>
  <si>
    <t>20103102A0913</t>
  </si>
  <si>
    <t>20103102A0914</t>
  </si>
  <si>
    <t>20103102A0918</t>
  </si>
  <si>
    <t>20103102A0923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53</t>
  </si>
  <si>
    <t>20103102B2760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7</t>
  </si>
  <si>
    <t>20103102B3120</t>
  </si>
  <si>
    <t>20103102B3122</t>
  </si>
  <si>
    <t>20103102B3139</t>
  </si>
  <si>
    <t>20103102B3148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6</t>
  </si>
  <si>
    <t>20103102C0603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8</t>
  </si>
  <si>
    <t>20103102C0929</t>
  </si>
  <si>
    <t>20103102C0931</t>
  </si>
  <si>
    <t>20103102C0934</t>
  </si>
  <si>
    <t>20103102C0952</t>
  </si>
  <si>
    <t>20103102C0959</t>
  </si>
  <si>
    <t>20103102C0969</t>
  </si>
  <si>
    <t>20103102C0974</t>
  </si>
  <si>
    <t>20103102C0975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7</t>
  </si>
  <si>
    <t>20103102C1013</t>
  </si>
  <si>
    <t>20103102C1017</t>
  </si>
  <si>
    <t>20103102C1025</t>
  </si>
  <si>
    <t>20103102C1029</t>
  </si>
  <si>
    <t>20103102C1044</t>
  </si>
  <si>
    <t>20103102C1050</t>
  </si>
  <si>
    <t>20103102C1054</t>
  </si>
  <si>
    <t>20103102C1055</t>
  </si>
  <si>
    <t>20103102C1062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5</t>
  </si>
  <si>
    <t>20103102C2598</t>
  </si>
  <si>
    <t>20103102C2616</t>
  </si>
  <si>
    <t>20103102C2621</t>
  </si>
  <si>
    <t>20103102C263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8</t>
  </si>
  <si>
    <t>20103102C2771</t>
  </si>
  <si>
    <t>20103102C2785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6</t>
  </si>
  <si>
    <t>20103102C3027</t>
  </si>
  <si>
    <t>20103102C3030</t>
  </si>
  <si>
    <t>20103102C3034</t>
  </si>
  <si>
    <t>20103102C3035</t>
  </si>
  <si>
    <t>20103102C3036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3</t>
  </si>
  <si>
    <t>20103102D0391</t>
  </si>
  <si>
    <t>20103102D0394</t>
  </si>
  <si>
    <t>20103102D039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6</t>
  </si>
  <si>
    <t>20103102D0554</t>
  </si>
  <si>
    <t>20103102D0560</t>
  </si>
  <si>
    <t>20103102D0561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7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2</t>
  </si>
  <si>
    <t>20103102D2284</t>
  </si>
  <si>
    <t>20103102D2286</t>
  </si>
  <si>
    <t>20103102D2300</t>
  </si>
  <si>
    <t>20103102D2303</t>
  </si>
  <si>
    <t>20103102D231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4</t>
  </si>
  <si>
    <t>20103102D2399</t>
  </si>
  <si>
    <t>20103102D2404</t>
  </si>
  <si>
    <t>20103102D2409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8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410</t>
  </si>
  <si>
    <t>201032B051710</t>
  </si>
  <si>
    <t>201032B0524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6710</t>
  </si>
  <si>
    <t>201032B376810</t>
  </si>
  <si>
    <t>201032B376910</t>
  </si>
  <si>
    <t>201032B3770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910</t>
  </si>
  <si>
    <t>201032C059510</t>
  </si>
  <si>
    <t>201032C0596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96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1510</t>
  </si>
  <si>
    <t>201032C401910</t>
  </si>
  <si>
    <t>201032C404110</t>
  </si>
  <si>
    <t>201032C404310</t>
  </si>
  <si>
    <t>201032C4044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510</t>
  </si>
  <si>
    <t>201032D142810</t>
  </si>
  <si>
    <t>201032D143010</t>
  </si>
  <si>
    <t>201032D143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7510</t>
  </si>
  <si>
    <t>201032D197710</t>
  </si>
  <si>
    <t>201032D1988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11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4110</t>
  </si>
  <si>
    <t>201032D294310</t>
  </si>
  <si>
    <t>201032D294710</t>
  </si>
  <si>
    <t>201032D294910</t>
  </si>
  <si>
    <t>201032D295610</t>
  </si>
  <si>
    <t>201032D295910</t>
  </si>
  <si>
    <t>201032D296310</t>
  </si>
  <si>
    <t>201032D297210</t>
  </si>
  <si>
    <t>201032D297310</t>
  </si>
  <si>
    <t>201032D297910</t>
  </si>
  <si>
    <t>201032D298010</t>
  </si>
  <si>
    <t>201032D2982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1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9010</t>
  </si>
  <si>
    <t>201032D379110</t>
  </si>
  <si>
    <t>201032D379510</t>
  </si>
  <si>
    <t>201032D379810</t>
  </si>
  <si>
    <t>201032D381010</t>
  </si>
  <si>
    <t>201032D382010</t>
  </si>
  <si>
    <t>201032D383010</t>
  </si>
  <si>
    <t>201032D3832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6960</t>
  </si>
  <si>
    <t>201034TK14230</t>
  </si>
  <si>
    <t>201034TK18680</t>
  </si>
  <si>
    <t>201034TK1946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802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600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5940</t>
  </si>
  <si>
    <t>201034TN46100</t>
  </si>
  <si>
    <t>201034TN4613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5</t>
  </si>
  <si>
    <t>201036T100166</t>
  </si>
  <si>
    <t>201036T100167</t>
  </si>
  <si>
    <t>201036T100168</t>
  </si>
  <si>
    <t>201036T100169</t>
  </si>
  <si>
    <t>201036T100170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67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20</t>
  </si>
  <si>
    <t>201037B044621</t>
  </si>
  <si>
    <t>201037B044622</t>
  </si>
  <si>
    <t>201037B044623</t>
  </si>
  <si>
    <t>201037B044624</t>
  </si>
  <si>
    <t>201037B044629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7</t>
  </si>
  <si>
    <t>201037G029368</t>
  </si>
  <si>
    <t>201037G029369</t>
  </si>
  <si>
    <t>201037G029370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5</t>
  </si>
  <si>
    <t>201037G030546</t>
  </si>
  <si>
    <t>201037G030547</t>
  </si>
  <si>
    <t>201037G030550</t>
  </si>
  <si>
    <t>201037G030551</t>
  </si>
  <si>
    <t>201037G030553</t>
  </si>
  <si>
    <t>201037G030554</t>
  </si>
  <si>
    <t>201037G030557</t>
  </si>
  <si>
    <t>201037G030558</t>
  </si>
  <si>
    <t>201037G030564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6</t>
  </si>
  <si>
    <t>2010400C01295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5</t>
  </si>
  <si>
    <t>2010400D00613</t>
  </si>
  <si>
    <t>2010400D00617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6</t>
  </si>
  <si>
    <t>2010400D01838</t>
  </si>
  <si>
    <t>2010400D01843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506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9</t>
  </si>
  <si>
    <t>20104100B0240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3</t>
  </si>
  <si>
    <t>20104100B0436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6</t>
  </si>
  <si>
    <t>20104100C0109</t>
  </si>
  <si>
    <t>20104100C0112</t>
  </si>
  <si>
    <t>20104100C0114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10</t>
  </si>
  <si>
    <t>20104100C0816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2</t>
  </si>
  <si>
    <t>20104100D0203</t>
  </si>
  <si>
    <t>20104100D0206</t>
  </si>
  <si>
    <t>20104100D0209</t>
  </si>
  <si>
    <t>20104100D0210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100000000000000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42</t>
  </si>
  <si>
    <t>20104100G0247</t>
  </si>
  <si>
    <t>20104100G0250</t>
  </si>
  <si>
    <t>20104100G0254</t>
  </si>
  <si>
    <t>20104100G0257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21</t>
  </si>
  <si>
    <t>20104100G0432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6</t>
  </si>
  <si>
    <t>20104100K0177</t>
  </si>
  <si>
    <t>20104100K0180</t>
  </si>
  <si>
    <t>20104100K0181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80</t>
  </si>
  <si>
    <t>20104100K0481</t>
  </si>
  <si>
    <t>20104100K0482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20</t>
  </si>
  <si>
    <t>20104100T3021</t>
  </si>
  <si>
    <t>20104100T3023</t>
  </si>
  <si>
    <t>20104100T3025</t>
  </si>
  <si>
    <t>20104100T3026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100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905</t>
  </si>
  <si>
    <t>201042I168006</t>
  </si>
  <si>
    <t>201042I1681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108</t>
  </si>
  <si>
    <t>201042I244208</t>
  </si>
  <si>
    <t>201042I244308</t>
  </si>
  <si>
    <t>201042I244408</t>
  </si>
  <si>
    <t>201042I244507</t>
  </si>
  <si>
    <t>201042I2446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2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408</t>
  </si>
  <si>
    <t>201042I265508</t>
  </si>
  <si>
    <t>201042I265608</t>
  </si>
  <si>
    <t>201042I265708</t>
  </si>
  <si>
    <t>201042I2658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108</t>
  </si>
  <si>
    <t>201042I267208</t>
  </si>
  <si>
    <t>201042I2673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408</t>
  </si>
  <si>
    <t>201042I2735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3001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509</t>
  </si>
  <si>
    <t>201042I314709</t>
  </si>
  <si>
    <t>201042I314809</t>
  </si>
  <si>
    <t>201042I314909</t>
  </si>
  <si>
    <t>201042I3150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109</t>
  </si>
  <si>
    <t>201042I316209</t>
  </si>
  <si>
    <t>201042I316309</t>
  </si>
  <si>
    <t>201042I316510</t>
  </si>
  <si>
    <t>201042I3166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809</t>
  </si>
  <si>
    <t>201042I317910</t>
  </si>
  <si>
    <t>201042I318010</t>
  </si>
  <si>
    <t>201042I318210</t>
  </si>
  <si>
    <t>201042I318309</t>
  </si>
  <si>
    <t>201042I318509</t>
  </si>
  <si>
    <t>201042I318710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411</t>
  </si>
  <si>
    <t>201042I357611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811</t>
  </si>
  <si>
    <t>201042I366911</t>
  </si>
  <si>
    <t>201042I367010</t>
  </si>
  <si>
    <t>201042I367111</t>
  </si>
  <si>
    <t>201042I367211</t>
  </si>
  <si>
    <t>201042I367311</t>
  </si>
  <si>
    <t>201042I367511</t>
  </si>
  <si>
    <t>201042I3676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812</t>
  </si>
  <si>
    <t>201042I426912</t>
  </si>
  <si>
    <t>201042I427012</t>
  </si>
  <si>
    <t>201042I427112</t>
  </si>
  <si>
    <t>201042I4272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7020</t>
  </si>
  <si>
    <t>201043N007040</t>
  </si>
  <si>
    <t>201043N007080</t>
  </si>
  <si>
    <t>201043N00710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8010</t>
  </si>
  <si>
    <t>201043N16802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60</t>
  </si>
  <si>
    <t>201043P028090</t>
  </si>
  <si>
    <t>201043P02811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70</t>
  </si>
  <si>
    <t>201043P107080</t>
  </si>
  <si>
    <t>201043P107090</t>
  </si>
  <si>
    <t>201043P107100</t>
  </si>
  <si>
    <t>201043P107110</t>
  </si>
  <si>
    <t>201043P108010</t>
  </si>
  <si>
    <t>201043P10806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10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4010</t>
  </si>
  <si>
    <t>201043R064020</t>
  </si>
  <si>
    <t>201043R06409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80</t>
  </si>
  <si>
    <t>201043R094090</t>
  </si>
  <si>
    <t>201043R095020</t>
  </si>
  <si>
    <t>201043R095040</t>
  </si>
  <si>
    <t>201043R09505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1030</t>
  </si>
  <si>
    <t>201043R101110</t>
  </si>
  <si>
    <t>201043R102020</t>
  </si>
  <si>
    <t>201043R102110</t>
  </si>
  <si>
    <t>201043R10301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20</t>
  </si>
  <si>
    <t>201043R113020</t>
  </si>
  <si>
    <t>201043R113030</t>
  </si>
  <si>
    <t>201043R113060</t>
  </si>
  <si>
    <t>201043R114030</t>
  </si>
  <si>
    <t>201043R11408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7040</t>
  </si>
  <si>
    <t>201043R13706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505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30</t>
  </si>
  <si>
    <t>201043S019050</t>
  </si>
  <si>
    <t>201043S019120</t>
  </si>
  <si>
    <t>201043S02006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20</t>
  </si>
  <si>
    <t>201043S028040</t>
  </si>
  <si>
    <t>201043S028050</t>
  </si>
  <si>
    <t>201043S028080</t>
  </si>
  <si>
    <t>201043S028090</t>
  </si>
  <si>
    <t>201043S02902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100</t>
  </si>
  <si>
    <t>201043W195110</t>
  </si>
  <si>
    <t>201043W195120</t>
  </si>
  <si>
    <t>201043W196050</t>
  </si>
  <si>
    <t>201043W196060</t>
  </si>
  <si>
    <t>201043W19609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230</t>
  </si>
  <si>
    <t>201045EL55323</t>
  </si>
  <si>
    <t>201045EL55349</t>
  </si>
  <si>
    <t>201045EL55366</t>
  </si>
  <si>
    <t>201045EL55368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62</t>
  </si>
  <si>
    <t>201045GU48370</t>
  </si>
  <si>
    <t>201045GU48382</t>
  </si>
  <si>
    <t>201045GU48415</t>
  </si>
  <si>
    <t>201045GU48459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63</t>
  </si>
  <si>
    <t>201045SP53886</t>
  </si>
  <si>
    <t>201045SP53928</t>
  </si>
  <si>
    <t>201045SP53984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709</t>
  </si>
  <si>
    <t>201045SU56766</t>
  </si>
  <si>
    <t>201045SU56804</t>
  </si>
  <si>
    <t>201045SU56866</t>
  </si>
  <si>
    <t>201045SU56883</t>
  </si>
  <si>
    <t>201045SU56895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210</t>
  </si>
  <si>
    <t>201045WA52240</t>
  </si>
  <si>
    <t>201045WA52264</t>
  </si>
  <si>
    <t>201045WA52267</t>
  </si>
  <si>
    <t>201045WA52272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53</t>
  </si>
  <si>
    <t>201045WO50361</t>
  </si>
  <si>
    <t>201045WO50583</t>
  </si>
  <si>
    <t>201045WO50610</t>
  </si>
  <si>
    <t>201045WO50619</t>
  </si>
  <si>
    <t>201045WO50624</t>
  </si>
  <si>
    <t>201045WO5065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74</t>
  </si>
  <si>
    <t>201045WO53013</t>
  </si>
  <si>
    <t>201045WO53015</t>
  </si>
  <si>
    <t>201045WO53036</t>
  </si>
  <si>
    <t>201045WO53106</t>
  </si>
  <si>
    <t>201045WO53116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7</t>
  </si>
  <si>
    <t>201050AH2R010</t>
  </si>
  <si>
    <t>201050AH2R011</t>
  </si>
  <si>
    <t>201050AH2R016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I001</t>
  </si>
  <si>
    <t>201050CS2J001</t>
  </si>
  <si>
    <t>201050CS2L001</t>
  </si>
  <si>
    <t>201050CS2P001</t>
  </si>
  <si>
    <t>201050CS2P002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21</t>
  </si>
  <si>
    <t>201050FT2J025</t>
  </si>
  <si>
    <t>201050FT2J028</t>
  </si>
  <si>
    <t>201050FT2J029</t>
  </si>
  <si>
    <t>201050FT2J037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M006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5</t>
  </si>
  <si>
    <t>201050GA2O016</t>
  </si>
  <si>
    <t>201050GA2O018</t>
  </si>
  <si>
    <t>201050GA2O019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11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71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5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910</t>
  </si>
  <si>
    <t>201054DN31010</t>
  </si>
  <si>
    <t>201054DN31110</t>
  </si>
  <si>
    <t>201054DN312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3110</t>
  </si>
  <si>
    <t>201054ET13410</t>
  </si>
  <si>
    <t>201054ET14210</t>
  </si>
  <si>
    <t>201054ET16410</t>
  </si>
  <si>
    <t>201054ET17310</t>
  </si>
  <si>
    <t>201054ET177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56</t>
  </si>
  <si>
    <t>2010550C16789</t>
  </si>
  <si>
    <t>2010550C16830</t>
  </si>
  <si>
    <t>2010550C1683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309</t>
  </si>
  <si>
    <t>2010550D55324</t>
  </si>
  <si>
    <t>2010550D55352</t>
  </si>
  <si>
    <t>2010550D55453</t>
  </si>
  <si>
    <t>2010550D55511</t>
  </si>
  <si>
    <t>2010550D55512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93</t>
  </si>
  <si>
    <t>201060L001679</t>
  </si>
  <si>
    <t>201060L001757</t>
  </si>
  <si>
    <t>201060L001877</t>
  </si>
  <si>
    <t>201060L001931</t>
  </si>
  <si>
    <t>201060L001936</t>
  </si>
  <si>
    <t>201060L002463</t>
  </si>
  <si>
    <t>201060L002565</t>
  </si>
  <si>
    <t>201060L002890</t>
  </si>
  <si>
    <t>201060L002937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419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161</t>
  </si>
  <si>
    <t>201060L174477</t>
  </si>
  <si>
    <t>201060L174605</t>
  </si>
  <si>
    <t>201060L174839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70</t>
  </si>
  <si>
    <t>201060L191455</t>
  </si>
  <si>
    <t>201060L191482</t>
  </si>
  <si>
    <t>201060L191600</t>
  </si>
  <si>
    <t>201060L191655</t>
  </si>
  <si>
    <t>201060L191872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317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8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610</t>
  </si>
  <si>
    <t>201063DP11710</t>
  </si>
  <si>
    <t>201063DP118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340</t>
  </si>
  <si>
    <t>201091NJ01442</t>
  </si>
  <si>
    <t>201091NJ01504</t>
  </si>
  <si>
    <t>201091NJ01533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853</t>
  </si>
  <si>
    <t>201091NJ11218</t>
  </si>
  <si>
    <t>201091NJ11324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Accident_Severity</t>
  </si>
  <si>
    <t>Row Labels</t>
  </si>
  <si>
    <t>Sum of Number_of_Casualties</t>
  </si>
  <si>
    <t>Column Labels</t>
  </si>
  <si>
    <t>Not Specified</t>
  </si>
  <si>
    <t>Count of Police_Force</t>
  </si>
  <si>
    <t>Quarter</t>
  </si>
  <si>
    <t>Color</t>
  </si>
  <si>
    <t>#461220</t>
  </si>
  <si>
    <t>Color Code in Hex</t>
  </si>
  <si>
    <t>#8C2F39</t>
  </si>
  <si>
    <t>#B23A48</t>
  </si>
  <si>
    <t>#FCB9B2</t>
  </si>
  <si>
    <t>#FED0BB</t>
  </si>
  <si>
    <t>Icon Used</t>
  </si>
  <si>
    <t>Casualities By Accident Seveirity</t>
  </si>
  <si>
    <t>Casualities By Urban Area</t>
  </si>
  <si>
    <t>Casualities By Car</t>
  </si>
  <si>
    <t>Fatal casualties =</t>
  </si>
  <si>
    <t>Slight casualties =</t>
  </si>
  <si>
    <t>Car casualties =</t>
  </si>
  <si>
    <t>Serious casualties =</t>
  </si>
  <si>
    <t>Urban casualties =</t>
  </si>
  <si>
    <t>Total casualties By Vehicle Type</t>
  </si>
  <si>
    <t>CY Casualties vs PY Casualties Monthly Trend</t>
  </si>
  <si>
    <t>Casualties By Road Type</t>
  </si>
  <si>
    <t>Casualties By Light Condition.</t>
  </si>
  <si>
    <t>Police Force By Carriage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461220"/>
      <name val="Segoe UI Black"/>
      <family val="2"/>
    </font>
    <font>
      <sz val="10"/>
      <color rgb="FF461220"/>
      <name val="Segoe UI Black"/>
      <family val="2"/>
    </font>
  </fonts>
  <fills count="8">
    <fill>
      <patternFill patternType="none"/>
    </fill>
    <fill>
      <patternFill patternType="gray125"/>
    </fill>
    <fill>
      <patternFill patternType="solid">
        <fgColor rgb="FF461220"/>
        <bgColor indexed="64"/>
      </patternFill>
    </fill>
    <fill>
      <patternFill patternType="solid">
        <fgColor rgb="FF8C2F39"/>
        <bgColor indexed="64"/>
      </patternFill>
    </fill>
    <fill>
      <patternFill patternType="solid">
        <fgColor rgb="FFB23A48"/>
        <bgColor indexed="64"/>
      </patternFill>
    </fill>
    <fill>
      <patternFill patternType="solid">
        <fgColor rgb="FFFCB9B2"/>
        <bgColor indexed="64"/>
      </patternFill>
    </fill>
    <fill>
      <patternFill patternType="solid">
        <fgColor rgb="FFFED0BB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 applyAlignment="1">
      <alignment horizontal="center" vertical="center"/>
    </xf>
    <xf numFmtId="0" fontId="0" fillId="2" borderId="0" xfId="0" applyFill="1"/>
    <xf numFmtId="0" fontId="0" fillId="3" borderId="0" xfId="0" applyFill="1"/>
    <xf numFmtId="0" fontId="1" fillId="0" borderId="0" xfId="0" applyFont="1" applyAlignment="1">
      <alignment horizontal="center"/>
    </xf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3" fillId="0" borderId="0" xfId="0" applyFont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colors>
    <mruColors>
      <color rgb="FFFED0BB"/>
      <color rgb="FFFCB9B2"/>
      <color rgb="FF461220"/>
      <color rgb="FFB23A48"/>
      <color rgb="FF8C2F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Total casualties By Vehicle 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Total casualties By Vehicl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CB9B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B23A48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06566072546372"/>
          <c:y val="0.11645134293449502"/>
          <c:w val="0.79676699397166795"/>
          <c:h val="0.8645495042268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Pivot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CB9B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B23A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Pivot'!$B$6:$B$15</c:f>
              <c:strCache>
                <c:ptCount val="10"/>
                <c:pt idx="0">
                  <c:v>Ridden horse</c:v>
                </c:pt>
                <c:pt idx="1">
                  <c:v>Pedal cycle</c:v>
                </c:pt>
                <c:pt idx="2">
                  <c:v>Agricultural vehicle</c:v>
                </c:pt>
                <c:pt idx="3">
                  <c:v>Minibus</c:v>
                </c:pt>
                <c:pt idx="4">
                  <c:v>Other vehicle</c:v>
                </c:pt>
                <c:pt idx="5">
                  <c:v>Taxi</c:v>
                </c:pt>
                <c:pt idx="6">
                  <c:v>Bus</c:v>
                </c:pt>
                <c:pt idx="7">
                  <c:v>Van</c:v>
                </c:pt>
                <c:pt idx="8">
                  <c:v>Motorcycle</c:v>
                </c:pt>
                <c:pt idx="9">
                  <c:v>Car</c:v>
                </c:pt>
              </c:strCache>
            </c:strRef>
          </c:cat>
          <c:val>
            <c:numRef>
              <c:f>'Chart Pivot'!$C$6:$C$15</c:f>
              <c:numCache>
                <c:formatCode>General</c:formatCode>
                <c:ptCount val="10"/>
                <c:pt idx="0">
                  <c:v>3</c:v>
                </c:pt>
                <c:pt idx="1">
                  <c:v>92</c:v>
                </c:pt>
                <c:pt idx="2">
                  <c:v>1032</c:v>
                </c:pt>
                <c:pt idx="3">
                  <c:v>1088</c:v>
                </c:pt>
                <c:pt idx="4">
                  <c:v>3329</c:v>
                </c:pt>
                <c:pt idx="5">
                  <c:v>7563</c:v>
                </c:pt>
                <c:pt idx="6">
                  <c:v>11710</c:v>
                </c:pt>
                <c:pt idx="7">
                  <c:v>21298</c:v>
                </c:pt>
                <c:pt idx="8">
                  <c:v>37076</c:v>
                </c:pt>
                <c:pt idx="9">
                  <c:v>32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0B-4DAA-9E8B-C133CFA357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axId val="447531552"/>
        <c:axId val="1551442400"/>
      </c:barChart>
      <c:catAx>
        <c:axId val="44753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1551442400"/>
        <c:crosses val="autoZero"/>
        <c:auto val="1"/>
        <c:lblAlgn val="ctr"/>
        <c:lblOffset val="100"/>
        <c:noMultiLvlLbl val="0"/>
      </c:catAx>
      <c:valAx>
        <c:axId val="1551442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7531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CY Casualties vs PY Casualties Month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400" b="0" i="0" u="none" strike="noStrike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Monthly Casualties Trend: CY vs. PY</a:t>
            </a:r>
            <a:endParaRPr lang="en-US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635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C2F39"/>
            </a:solidFill>
            <a:ln w="9525">
              <a:solidFill>
                <a:schemeClr val="bg1"/>
              </a:solidFill>
            </a:ln>
            <a:effectLst/>
          </c:spPr>
        </c:marker>
      </c:pivotFmt>
      <c:pivotFmt>
        <c:idx val="5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rgbClr val="8C2F39"/>
            </a:solidFill>
            <a:ln w="9525">
              <a:solidFill>
                <a:schemeClr val="bg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rt Pivot'!$C$27:$C$28</c:f>
              <c:strCache>
                <c:ptCount val="1"/>
                <c:pt idx="0">
                  <c:v>2021</c:v>
                </c:pt>
              </c:strCache>
            </c:strRef>
          </c:tx>
          <c:spPr>
            <a:ln w="635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8C2F39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strRef>
              <c:f>'Chart Pivot'!$B$29:$B$4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hart Pivot'!$C$29:$C$40</c:f>
              <c:numCache>
                <c:formatCode>General</c:formatCode>
                <c:ptCount val="12"/>
                <c:pt idx="0">
                  <c:v>17810</c:v>
                </c:pt>
                <c:pt idx="1">
                  <c:v>14350</c:v>
                </c:pt>
                <c:pt idx="2">
                  <c:v>17447</c:v>
                </c:pt>
                <c:pt idx="3">
                  <c:v>16969</c:v>
                </c:pt>
                <c:pt idx="4">
                  <c:v>18445</c:v>
                </c:pt>
                <c:pt idx="5">
                  <c:v>18317</c:v>
                </c:pt>
                <c:pt idx="6">
                  <c:v>19254</c:v>
                </c:pt>
                <c:pt idx="7">
                  <c:v>18403</c:v>
                </c:pt>
                <c:pt idx="8">
                  <c:v>18060</c:v>
                </c:pt>
                <c:pt idx="9">
                  <c:v>19669</c:v>
                </c:pt>
                <c:pt idx="10">
                  <c:v>20519</c:v>
                </c:pt>
                <c:pt idx="11">
                  <c:v>18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01A-4253-AA3E-497FB8655921}"/>
            </c:ext>
          </c:extLst>
        </c:ser>
        <c:ser>
          <c:idx val="1"/>
          <c:order val="1"/>
          <c:tx>
            <c:strRef>
              <c:f>'Chart Pivot'!$D$27:$D$28</c:f>
              <c:strCache>
                <c:ptCount val="1"/>
                <c:pt idx="0">
                  <c:v>2022</c:v>
                </c:pt>
              </c:strCache>
            </c:strRef>
          </c:tx>
          <c:spPr>
            <a:ln w="476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8C2F39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strRef>
              <c:f>'Chart Pivot'!$B$29:$B$4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hart Pivot'!$D$29:$D$40</c:f>
              <c:numCache>
                <c:formatCode>General</c:formatCode>
                <c:ptCount val="12"/>
                <c:pt idx="0">
                  <c:v>12885</c:v>
                </c:pt>
                <c:pt idx="1">
                  <c:v>14514</c:v>
                </c:pt>
                <c:pt idx="2">
                  <c:v>16211</c:v>
                </c:pt>
                <c:pt idx="3">
                  <c:v>15403</c:v>
                </c:pt>
                <c:pt idx="4">
                  <c:v>16424</c:v>
                </c:pt>
                <c:pt idx="5">
                  <c:v>16877</c:v>
                </c:pt>
                <c:pt idx="6">
                  <c:v>16914</c:v>
                </c:pt>
                <c:pt idx="7">
                  <c:v>16455</c:v>
                </c:pt>
                <c:pt idx="8">
                  <c:v>17153</c:v>
                </c:pt>
                <c:pt idx="9">
                  <c:v>17887</c:v>
                </c:pt>
                <c:pt idx="10">
                  <c:v>18038</c:v>
                </c:pt>
                <c:pt idx="11">
                  <c:v>129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01A-4253-AA3E-497FB8655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046384"/>
        <c:axId val="1551467360"/>
      </c:lineChart>
      <c:catAx>
        <c:axId val="44704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1551467360"/>
        <c:crosses val="autoZero"/>
        <c:auto val="1"/>
        <c:lblAlgn val="ctr"/>
        <c:lblOffset val="100"/>
        <c:noMultiLvlLbl val="0"/>
      </c:catAx>
      <c:valAx>
        <c:axId val="1551467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04638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Casualties By Road 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Casualties By Roa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CB9B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8C2F3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Pivot'!$G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CB9B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8C2F3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Pivot'!$F$6:$F$11</c:f>
              <c:strCache>
                <c:ptCount val="6"/>
                <c:pt idx="0">
                  <c:v>Single Carriageway</c:v>
                </c:pt>
                <c:pt idx="1">
                  <c:v>Dual Carriageway</c:v>
                </c:pt>
                <c:pt idx="2">
                  <c:v>Roundabout</c:v>
                </c:pt>
                <c:pt idx="3">
                  <c:v>One Way Street</c:v>
                </c:pt>
                <c:pt idx="4">
                  <c:v>Slip Road</c:v>
                </c:pt>
                <c:pt idx="5">
                  <c:v>Not Specified</c:v>
                </c:pt>
              </c:strCache>
            </c:strRef>
          </c:cat>
          <c:val>
            <c:numRef>
              <c:f>'Chart Pivot'!$G$6:$G$11</c:f>
              <c:numCache>
                <c:formatCode>General</c:formatCode>
                <c:ptCount val="6"/>
                <c:pt idx="0">
                  <c:v>303228</c:v>
                </c:pt>
                <c:pt idx="1">
                  <c:v>65934</c:v>
                </c:pt>
                <c:pt idx="2">
                  <c:v>26290</c:v>
                </c:pt>
                <c:pt idx="3">
                  <c:v>7225</c:v>
                </c:pt>
                <c:pt idx="4">
                  <c:v>4566</c:v>
                </c:pt>
                <c:pt idx="5">
                  <c:v>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D-460B-862E-2D5F168FD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axId val="1609576752"/>
        <c:axId val="1551468192"/>
      </c:barChart>
      <c:catAx>
        <c:axId val="160957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1551468192"/>
        <c:crosses val="autoZero"/>
        <c:auto val="1"/>
        <c:lblAlgn val="ctr"/>
        <c:lblOffset val="100"/>
        <c:noMultiLvlLbl val="0"/>
      </c:catAx>
      <c:valAx>
        <c:axId val="155146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957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Casualties By Road Surfac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Casualties By Road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CB9B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B23A48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Pivot'!$G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CB9B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B23A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Pivot'!$F$28:$F$33</c:f>
              <c:strCache>
                <c:ptCount val="6"/>
                <c:pt idx="0">
                  <c:v>Dry</c:v>
                </c:pt>
                <c:pt idx="1">
                  <c:v>Wet</c:v>
                </c:pt>
                <c:pt idx="2">
                  <c:v>Frost</c:v>
                </c:pt>
                <c:pt idx="3">
                  <c:v>Snow</c:v>
                </c:pt>
                <c:pt idx="4">
                  <c:v>Flood Over</c:v>
                </c:pt>
                <c:pt idx="5">
                  <c:v>Not Specified</c:v>
                </c:pt>
              </c:strCache>
            </c:strRef>
          </c:cat>
          <c:val>
            <c:numRef>
              <c:f>'Chart Pivot'!$G$28:$G$33</c:f>
              <c:numCache>
                <c:formatCode>General</c:formatCode>
                <c:ptCount val="6"/>
                <c:pt idx="0">
                  <c:v>273616</c:v>
                </c:pt>
                <c:pt idx="1">
                  <c:v>112251</c:v>
                </c:pt>
                <c:pt idx="2">
                  <c:v>15980</c:v>
                </c:pt>
                <c:pt idx="3">
                  <c:v>6337</c:v>
                </c:pt>
                <c:pt idx="4">
                  <c:v>542</c:v>
                </c:pt>
                <c:pt idx="5">
                  <c:v>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17-404F-B19B-7BCEE80752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6"/>
        <c:overlap val="-27"/>
        <c:axId val="1629381408"/>
        <c:axId val="1551417024"/>
      </c:barChart>
      <c:catAx>
        <c:axId val="162938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1551417024"/>
        <c:crosses val="autoZero"/>
        <c:auto val="1"/>
        <c:lblAlgn val="ctr"/>
        <c:lblOffset val="100"/>
        <c:noMultiLvlLbl val="0"/>
      </c:catAx>
      <c:valAx>
        <c:axId val="155141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938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Casualties By Light Condit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400" b="0" i="0" u="none" strike="noStrike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Casualties by Light Condition</a:t>
            </a:r>
            <a:endParaRPr lang="en-US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60325">
            <a:solidFill>
              <a:srgbClr val="B23A48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B23A48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60325">
            <a:solidFill>
              <a:srgbClr val="B23A48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60325">
            <a:solidFill>
              <a:srgbClr val="B23A48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rt Pivot'!$K$5</c:f>
              <c:strCache>
                <c:ptCount val="1"/>
                <c:pt idx="0">
                  <c:v>Total</c:v>
                </c:pt>
              </c:strCache>
            </c:strRef>
          </c:tx>
          <c:spPr>
            <a:ln w="60325">
              <a:solidFill>
                <a:srgbClr val="B23A48"/>
              </a:solidFill>
            </a:ln>
          </c:spPr>
          <c:explosion val="49"/>
          <c:dPt>
            <c:idx val="0"/>
            <c:bubble3D val="0"/>
            <c:explosion val="12"/>
            <c:spPr>
              <a:solidFill>
                <a:schemeClr val="accent1"/>
              </a:solidFill>
              <a:ln w="60325">
                <a:solidFill>
                  <a:srgbClr val="B23A4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75-4062-881C-F0372B024A16}"/>
              </c:ext>
            </c:extLst>
          </c:dPt>
          <c:dPt>
            <c:idx val="1"/>
            <c:bubble3D val="0"/>
            <c:explosion val="0"/>
            <c:spPr>
              <a:solidFill>
                <a:schemeClr val="accent2"/>
              </a:solidFill>
              <a:ln w="60325">
                <a:solidFill>
                  <a:srgbClr val="B23A4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75-4062-881C-F0372B024A16}"/>
              </c:ext>
            </c:extLst>
          </c:dPt>
          <c:dLbls>
            <c:spPr>
              <a:solidFill>
                <a:srgbClr val="B23A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Pivot'!$J$6:$J$7</c:f>
              <c:strCache>
                <c:ptCount val="2"/>
                <c:pt idx="0">
                  <c:v>Darkness</c:v>
                </c:pt>
                <c:pt idx="1">
                  <c:v>Daylight</c:v>
                </c:pt>
              </c:strCache>
            </c:strRef>
          </c:cat>
          <c:val>
            <c:numRef>
              <c:f>'Chart Pivot'!$K$6:$K$7</c:f>
              <c:numCache>
                <c:formatCode>General</c:formatCode>
                <c:ptCount val="2"/>
                <c:pt idx="0">
                  <c:v>110528</c:v>
                </c:pt>
                <c:pt idx="1">
                  <c:v>298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75-4062-881C-F0372B024A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CB9B2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ident Dashboard MD ROHANUR RAHMAN ONTU.xlsx]Chart Pivot!Police Force By Carriagewa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400" b="0" i="0" u="none" strike="noStrike" baseline="0">
                <a:solidFill>
                  <a:srgbClr val="FED0BB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</a:rPr>
              <a:t>Police Force By Carriage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ED0BB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D0B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8C2F3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447924111993076"/>
          <c:y val="0.10426891535164755"/>
          <c:w val="0.73890098772625934"/>
          <c:h val="0.866250120551186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Pivot'!$K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D0BB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8C2F3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Pivot'!$J$28:$J$34</c:f>
              <c:strCache>
                <c:ptCount val="7"/>
                <c:pt idx="0">
                  <c:v>Not Specified</c:v>
                </c:pt>
                <c:pt idx="1">
                  <c:v>Vehicle Load On Road</c:v>
                </c:pt>
                <c:pt idx="2">
                  <c:v>Previous Accident</c:v>
                </c:pt>
                <c:pt idx="3">
                  <c:v>Pedestrian In Carriageway</c:v>
                </c:pt>
                <c:pt idx="4">
                  <c:v>Any Animal In Carriageway</c:v>
                </c:pt>
                <c:pt idx="5">
                  <c:v>Other Object On Road</c:v>
                </c:pt>
                <c:pt idx="6">
                  <c:v>None</c:v>
                </c:pt>
              </c:strCache>
            </c:strRef>
          </c:cat>
          <c:val>
            <c:numRef>
              <c:f>'Chart Pivot'!$K$28:$K$34</c:f>
              <c:numCache>
                <c:formatCode>General</c:formatCode>
                <c:ptCount val="7"/>
                <c:pt idx="0">
                  <c:v>3</c:v>
                </c:pt>
                <c:pt idx="1">
                  <c:v>329</c:v>
                </c:pt>
                <c:pt idx="2">
                  <c:v>505</c:v>
                </c:pt>
                <c:pt idx="3">
                  <c:v>699</c:v>
                </c:pt>
                <c:pt idx="4">
                  <c:v>1586</c:v>
                </c:pt>
                <c:pt idx="5">
                  <c:v>2178</c:v>
                </c:pt>
                <c:pt idx="6">
                  <c:v>296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B5-49B1-AAA1-D24DAF2669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679575696"/>
        <c:axId val="1278492016"/>
      </c:barChart>
      <c:catAx>
        <c:axId val="167957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1278492016"/>
        <c:crosses val="autoZero"/>
        <c:auto val="1"/>
        <c:lblAlgn val="ctr"/>
        <c:lblOffset val="100"/>
        <c:noMultiLvlLbl val="0"/>
      </c:catAx>
      <c:valAx>
        <c:axId val="1278492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95756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Chart Pivot'!A1"/><Relationship Id="rId2" Type="http://schemas.openxmlformats.org/officeDocument/2006/relationships/hyperlink" Target="#'KPI Pivot'!A1"/><Relationship Id="rId1" Type="http://schemas.openxmlformats.org/officeDocument/2006/relationships/hyperlink" Target="#Dashboard!A1"/><Relationship Id="rId4" Type="http://schemas.openxmlformats.org/officeDocument/2006/relationships/hyperlink" Target="#'Raw Data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6.png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openxmlformats.org/officeDocument/2006/relationships/hyperlink" Target="#HOME!A1"/><Relationship Id="rId6" Type="http://schemas.openxmlformats.org/officeDocument/2006/relationships/chart" Target="../charts/chart5.xml"/><Relationship Id="rId11" Type="http://schemas.openxmlformats.org/officeDocument/2006/relationships/image" Target="../media/image4.png"/><Relationship Id="rId5" Type="http://schemas.openxmlformats.org/officeDocument/2006/relationships/chart" Target="../charts/chart4.xml"/><Relationship Id="rId10" Type="http://schemas.openxmlformats.org/officeDocument/2006/relationships/image" Target="../media/image3.png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Raw Data'!A1"/><Relationship Id="rId2" Type="http://schemas.openxmlformats.org/officeDocument/2006/relationships/hyperlink" Target="#'KPI Pivot'!A1"/><Relationship Id="rId1" Type="http://schemas.openxmlformats.org/officeDocument/2006/relationships/hyperlink" Target="#Dashboard!A1"/><Relationship Id="rId6" Type="http://schemas.openxmlformats.org/officeDocument/2006/relationships/hyperlink" Target="#HOME!A1"/><Relationship Id="rId5" Type="http://schemas.openxmlformats.org/officeDocument/2006/relationships/image" Target="../media/image8.sv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Chart Pivot'!A1"/><Relationship Id="rId2" Type="http://schemas.openxmlformats.org/officeDocument/2006/relationships/hyperlink" Target="#'Raw Data'!A1"/><Relationship Id="rId1" Type="http://schemas.openxmlformats.org/officeDocument/2006/relationships/hyperlink" Target="#Dashboard!A1"/><Relationship Id="rId4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6</xdr:row>
      <xdr:rowOff>28575</xdr:rowOff>
    </xdr:from>
    <xdr:to>
      <xdr:col>26</xdr:col>
      <xdr:colOff>428625</xdr:colOff>
      <xdr:row>35</xdr:row>
      <xdr:rowOff>14287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FD4E0567-2CC9-400A-808F-4BE558707CC2}"/>
            </a:ext>
          </a:extLst>
        </xdr:cNvPr>
        <xdr:cNvGrpSpPr/>
      </xdr:nvGrpSpPr>
      <xdr:grpSpPr>
        <a:xfrm>
          <a:off x="1333500" y="1171575"/>
          <a:ext cx="14944725" cy="5638800"/>
          <a:chOff x="1181100" y="190500"/>
          <a:chExt cx="14944725" cy="5638800"/>
        </a:xfrm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688EEAE-297B-4D5E-A979-FC4AF69836CA}"/>
              </a:ext>
            </a:extLst>
          </xdr:cNvPr>
          <xdr:cNvSpPr/>
        </xdr:nvSpPr>
        <xdr:spPr>
          <a:xfrm>
            <a:off x="6200775" y="1485900"/>
            <a:ext cx="4105275" cy="914400"/>
          </a:xfrm>
          <a:prstGeom prst="roundRect">
            <a:avLst>
              <a:gd name="adj" fmla="val 21545"/>
            </a:avLst>
          </a:prstGeom>
          <a:solidFill>
            <a:srgbClr val="46122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DASHBOARD</a:t>
            </a:r>
          </a:p>
        </xdr:txBody>
      </xdr:sp>
      <xdr:sp macro="" textlink="">
        <xdr:nvSpPr>
          <xdr:cNvPr id="3" name="Rectangle: Rounded Corners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4EED1EC-93FB-4634-B5AA-905241E4324D}"/>
              </a:ext>
            </a:extLst>
          </xdr:cNvPr>
          <xdr:cNvSpPr/>
        </xdr:nvSpPr>
        <xdr:spPr>
          <a:xfrm>
            <a:off x="6210300" y="2628900"/>
            <a:ext cx="4105275" cy="914400"/>
          </a:xfrm>
          <a:prstGeom prst="roundRect">
            <a:avLst>
              <a:gd name="adj" fmla="val 21545"/>
            </a:avLst>
          </a:prstGeom>
          <a:solidFill>
            <a:srgbClr val="46122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n-US" sz="1600">
                <a:solidFill>
                  <a:srgbClr val="FED0BB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KPI'S</a:t>
            </a: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55FCACA6-9D0C-4B43-9CE6-8961A53592A4}"/>
              </a:ext>
            </a:extLst>
          </xdr:cNvPr>
          <xdr:cNvSpPr/>
        </xdr:nvSpPr>
        <xdr:spPr>
          <a:xfrm>
            <a:off x="6219825" y="3771900"/>
            <a:ext cx="4105275" cy="914400"/>
          </a:xfrm>
          <a:prstGeom prst="roundRect">
            <a:avLst>
              <a:gd name="adj" fmla="val 21545"/>
            </a:avLst>
          </a:pr